lStyle name="㼿_【補助レポート：5月分】グロースメゾン新横浜_23.05.31_3 2 3" xfId="27651" xr:uid="{00000000-0005-0000-0000-0000246D0000}"/>
    <cellStyle name="㼿_【補助レポート：5月分】グロースメゾン新横浜_23.05.31_3 2 4" xfId="27652" xr:uid="{00000000-0005-0000-0000-0000256D0000}"/>
    <cellStyle name="㼿_【補助レポート：5月分】グロースメゾン新横浜_23.05.31_3 2 5" xfId="27653" xr:uid="{00000000-0005-0000-0000-0000266D0000}"/>
    <cellStyle name="㼿_【補助レポート：5月分】グロースメゾン新横浜_23.05.31_3 2 6" xfId="27654" xr:uid="{00000000-0005-0000-0000-0000276D0000}"/>
    <cellStyle name="㼿_【補助レポート：5月分】グロースメゾン新横浜_23.05.31_3 3" xfId="27655" xr:uid="{00000000-0005-0000-0000-0000286D0000}"/>
    <cellStyle name="㼿_【補助レポート：5月分】グロースメゾン新横浜_23.05.31_3 3 2" xfId="27656" xr:uid="{00000000-0005-0000-0000-0000296D0000}"/>
    <cellStyle name="㼿_【補助レポート：5月分】グロースメゾン新横浜_23.05.31_3 3 3" xfId="27657" xr:uid="{00000000-0005-0000-0000-00002A6D0000}"/>
    <cellStyle name="㼿_【補助レポート：5月分】グロースメゾン新横浜_23.05.31_3 3 4" xfId="27658" xr:uid="{00000000-0005-0000-0000-00002B6D0000}"/>
    <cellStyle name="㼿_【補助レポート：5月分】グロースメゾン新横浜_23.05.31_3 3 5" xfId="27659" xr:uid="{00000000-0005-0000-0000-00002C6D0000}"/>
    <cellStyle name="㼿_【補助レポート：5月分】グロースメゾン新横浜_23.05.31_3 3 6" xfId="27660" xr:uid="{00000000-0005-0000-0000-00002D6D0000}"/>
    <cellStyle name="㼿_【補助レポート：5月分】グロースメゾン新横浜_23.05.31_3 4" xfId="27661" xr:uid="{00000000-0005-0000-0000-00002E6D0000}"/>
    <cellStyle name="㼿_【補助レポート：5月分】グロースメゾン新横浜_23.05.31_3 5" xfId="27662" xr:uid="{00000000-0005-0000-0000-00002F6D0000}"/>
    <cellStyle name="㼿_【補助レポート：5月分】グロースメゾン新横浜_23.05.31_3 6" xfId="27663" xr:uid="{00000000-0005-0000-0000-0000306D0000}"/>
    <cellStyle name="㼿_【補助レポート：5月分】グロースメゾン新横浜_23.05.31_3 7" xfId="27664" xr:uid="{00000000-0005-0000-0000-0000316D0000}"/>
    <cellStyle name="㼿_【補助レポート：5月分】グロースメゾン新横浜_23.05.31_3 8" xfId="27665" xr:uid="{00000000-0005-0000-0000-0000326D0000}"/>
    <cellStyle name="㼿_【補助レポート：5月分】グロースメゾン新横浜_23.05.31_3 9" xfId="27666" xr:uid="{00000000-0005-0000-0000-0000336D0000}"/>
    <cellStyle name="㼿_【補助レポート：5月分】グロースメゾン新横浜_23.05.31_3_石神井公園" xfId="27667" xr:uid="{00000000-0005-0000-0000-0000346D0000}"/>
    <cellStyle name="㼿_【補助レポート：5月分】グロースメゾン新横浜_23.05.31_3_石神井公園 10" xfId="27668" xr:uid="{00000000-0005-0000-0000-0000356D0000}"/>
    <cellStyle name="㼿_【補助レポート：5月分】グロースメゾン新横浜_23.05.31_3_石神井公園 11" xfId="27669" xr:uid="{00000000-0005-0000-0000-0000366D0000}"/>
    <cellStyle name="㼿_【補助レポート：5月分】グロースメゾン新横浜_23.05.31_3_石神井公園 12" xfId="27670" xr:uid="{00000000-0005-0000-0000-0000376D0000}"/>
    <cellStyle name="㼿_【補助レポート：5月分】グロースメゾン新横浜_23.05.31_3_石神井公園 2" xfId="27671" xr:uid="{00000000-0005-0000-0000-0000386D0000}"/>
    <cellStyle name="㼿_【補助レポート：5月分】グロースメゾン新横浜_23.05.31_3_石神井公園 2 2" xfId="27672" xr:uid="{00000000-0005-0000-0000-0000396D0000}"/>
    <cellStyle name="㼿_【補助レポート：5月分】グロースメゾン新横浜_23.05.31_3_石神井公園 2 2 2" xfId="27673" xr:uid="{00000000-0005-0000-0000-00003A6D0000}"/>
    <cellStyle name="㼿_【補助レポート：5月分】グロースメゾン新横浜_23.05.31_3_石神井公園 2 2 3" xfId="27674" xr:uid="{00000000-0005-0000-0000-00003B6D0000}"/>
    <cellStyle name="㼿_【補助レポート：5月分】グロースメゾン新横浜_23.05.31_3_石神井公園 2 2 4" xfId="27675" xr:uid="{00000000-0005-0000-0000-00003C6D0000}"/>
    <cellStyle name="㼿_【補助レポート：5月分】グロースメゾン新横浜_23.05.31_3_石神井公園 2 2 5" xfId="27676" xr:uid="{00000000-0005-0000-0000-00003D6D0000}"/>
    <cellStyle name="㼿_【補助レポート：5月分】グロースメゾン新横浜_23.05.31_3_石神井公園 2 3" xfId="27677" xr:uid="{00000000-0005-0000-0000-00003E6D0000}"/>
    <cellStyle name="㼿_【補助レポート：5月分】グロースメゾン新横浜_23.05.31_3_石神井公園 2 4" xfId="27678" xr:uid="{00000000-0005-0000-0000-00003F6D0000}"/>
    <cellStyle name="㼿_【補助レポート：5月分】グロースメゾン新横浜_23.05.31_3_石神井公園 2 5" xfId="27679" xr:uid="{00000000-0005-0000-0000-0000406D0000}"/>
    <cellStyle name="㼿_【補助レポート：5月分】グロースメゾン新横浜_23.05.31_3_石神井公園 2 6" xfId="27680" xr:uid="{00000000-0005-0000-0000-0000416D0000}"/>
    <cellStyle name="㼿_【補助レポート：5月分】グロースメゾン新横浜_23.05.31_3_石神井公園 3" xfId="27681" xr:uid="{00000000-0005-0000-0000-0000426D0000}"/>
    <cellStyle name="㼿_【補助レポート：5月分】グロースメゾン新横浜_23.05.31_3_石神井公園 3 2" xfId="27682" xr:uid="{00000000-0005-0000-0000-0000436D0000}"/>
    <cellStyle name="㼿_【補助レポート：5月分】グロースメゾン新横浜_23.05.31_3_石神井公園 3 3" xfId="27683" xr:uid="{00000000-0005-0000-0000-0000446D0000}"/>
    <cellStyle name="㼿_【補助レポート：5月分】グロースメゾン新横浜_23.05.31_3_石神井公園 3 4" xfId="27684" xr:uid="{00000000-0005-0000-0000-0000456D0000}"/>
    <cellStyle name="㼿_【補助レポート：5月分】グロースメゾン新横浜_23.05.31_3_石神井公園 3 5" xfId="27685" xr:uid="{00000000-0005-0000-0000-0000466D0000}"/>
    <cellStyle name="㼿_【補助レポート：5月分】グロースメゾン新横浜_23.05.31_3_石神井公園 3 6" xfId="27686" xr:uid="{00000000-0005-0000-0000-0000476D0000}"/>
    <cellStyle name="㼿_【補助レポート：5月分】グロースメゾン新横浜_23.05.31_3_石神井公園 4" xfId="27687" xr:uid="{00000000-0005-0000-0000-0000486D0000}"/>
    <cellStyle name="㼿_【補助レポート：5月分】グロースメゾン新横浜_23.05.31_3_石神井公園 5" xfId="27688" xr:uid="{00000000-0005-0000-0000-0000496D0000}"/>
    <cellStyle name="㼿_【補助レポート：5月分】グロースメゾン新横浜_23.05.31_3_石神井公園 6" xfId="27689" xr:uid="{00000000-0005-0000-0000-00004A6D0000}"/>
    <cellStyle name="㼿_【補助レポート：5月分】グロースメゾン新横浜_23.05.31_3_石神井公園 7" xfId="27690" xr:uid="{00000000-0005-0000-0000-00004B6D0000}"/>
    <cellStyle name="㼿_【補助レポート：5月分】グロースメゾン新横浜_23.05.31_3_石神井公園 8" xfId="27691" xr:uid="{00000000-0005-0000-0000-00004C6D0000}"/>
    <cellStyle name="㼿_【補助レポート：5月分】グロースメゾン新横浜_23.05.31_3_石神井公園 9" xfId="27692" xr:uid="{00000000-0005-0000-0000-00004D6D0000}"/>
    <cellStyle name="㼿_【補助レポート：5月分】グロースメゾン池袋_23.05.31_3" xfId="27693" xr:uid="{00000000-0005-0000-0000-00004E6D0000}"/>
    <cellStyle name="㼿_【補助レポート：5月分】グロースメゾン池袋_23.05.31_3 10" xfId="27694" xr:uid="{00000000-0005-0000-0000-00004F6D0000}"/>
    <cellStyle name="㼿_【補助レポート：5月分】グロースメゾン池袋_23.05.31_3 11" xfId="27695" xr:uid="{00000000-0005-0000-0000-0000506D0000}"/>
    <cellStyle name="㼿_【補助レポート：5月分】グロースメゾン池袋_23.05.31_3 12" xfId="27696" xr:uid="{00000000-0005-0000-0000-0000516D0000}"/>
    <cellStyle name="㼿_【補助レポート：5月分】グロースメゾン池袋_23.05.31_3 2" xfId="27697" xr:uid="{00000000-0005-0000-0000-0000526D0000}"/>
    <cellStyle name="㼿_【補助レポート：5月分】グロースメゾン池袋_23.05.31_3 2 2" xfId="27698" xr:uid="{00000000-0005-0000-0000-0000536D0000}"/>
    <cellStyle name="㼿_【補助レポート：5月分】グロースメゾン池袋_23.05.31_3 2 2 2" xfId="27699" xr:uid="{00000000-0005-0000-0000-0000546D0000}"/>
    <cellStyle name="㼿_【補助レポート：5月分】グロースメゾン池袋_23.05.31_3 2 2 3" xfId="27700" xr:uid="{00000000-0005-0000-0000-0000556D0000}"/>
    <cellStyle name="㼿_【補助レポート：5月分】グロースメゾン池袋_23.05.31_3 2 2 4" xfId="27701" xr:uid="{00000000-0005-0000-0000-0000566D0000}"/>
    <cellStyle name="㼿_【補助レポート：5月分】グロースメゾン池袋_23.05.31_3 2 2 5" xfId="27702" xr:uid="{00000000-0005-0000-0000-0000576D0000}"/>
    <cellStyle name="㼿_【補助レポート：5月分】グロースメゾン池袋_23.05.31_3 2 3" xfId="27703" xr:uid="{00000000-0005-0000-0000-0000586D0000}"/>
    <cellStyle name="㼿_【補助レポート：5月分】グロースメゾン池袋_23.05.31_3 2 4" xfId="27704" xr:uid="{00000000-0005-0000-0000-0000596D0000}"/>
    <cellStyle name="㼿_【補助レポート：5月分】グロースメゾン池袋_23.05.31_3 2 5" xfId="27705" xr:uid="{00000000-0005-0000-0000-00005A6D0000}"/>
    <cellStyle name="㼿_【補助レポート：5月分】グロースメゾン池袋_23.05.31_3 2 6" xfId="27706" xr:uid="{00000000-0005-0000-0000-00005B6D0000}"/>
    <cellStyle name="㼿_【補助レポート：5月分】グロースメゾン池袋_23.05.31_3 3" xfId="27707" xr:uid="{00000000-0005-0000-0000-00005C6D0000}"/>
    <cellStyle name="㼿_【補助レポート：5月分】グロースメゾン池袋_23.05.31_3 3 2" xfId="27708" xr:uid="{00000000-0005-0000-0000-00005D6D0000}"/>
    <cellStyle name="㼿_【補助レポート：5月分】グロースメゾン池袋_23.05.31_3 3 3" xfId="27709" xr:uid="{00000000-0005-0000-0000-00005E6D0000}"/>
    <cellStyle name="㼿_【補助レポート：5月分】グロースメゾン池袋_23.05.31_3 3 4" xfId="27710" xr:uid="{00000000-0005-0000-0000-00005F6D0000}"/>
    <cellStyle name="㼿_【補助レポート：5月分】グロースメゾン池袋_23.05.31_3 3 5" xfId="27711" xr:uid="{00000000-0005-0000-0000-0000606D0000}"/>
    <cellStyle name="㼿_【補助レポート：5月分】グロースメゾン池袋_23.05.31_3 3 6" xfId="27712" xr:uid="{00000000-0005-0000-0000-0000616D0000}"/>
    <cellStyle name="㼿_【補助レポート：5月分】グロースメゾン池袋_23.05.31_3 4" xfId="27713" xr:uid="{00000000-0005-0000-0000-0000626D0000}"/>
    <cellStyle name="㼿_【補助レポート：5月分】グロースメゾン池袋_23.05.31_3 5" xfId="27714" xr:uid="{00000000-0005-0000-0000-0000636D0000}"/>
    <cellStyle name="㼿_【補助レポート：5月分】グロースメゾン池袋_23.05.31_3 6" xfId="27715" xr:uid="{00000000-0005-0000-0000-0000646D0000}"/>
    <cellStyle name="㼿_【補助レポート：5月分】グロースメゾン池袋_23.05.31_3 7" xfId="27716" xr:uid="{00000000-0005-0000-0000-0000656D0000}"/>
    <cellStyle name="㼿_【補助レポート：5月分】グロースメゾン池袋_23.05.31_3 8" xfId="27717" xr:uid="{00000000-0005-0000-0000-0000666D0000}"/>
    <cellStyle name="㼿_【補助レポート：5月分】グロースメゾン池袋_23.05.31_3 9" xfId="27718" xr:uid="{00000000-0005-0000-0000-0000676D0000}"/>
    <cellStyle name="㼿_【補助レポート：5月分】グロースメゾン池袋_23.05.31_3_石神井公園" xfId="27719" xr:uid="{00000000-0005-0000-0000-0000686D0000}"/>
    <cellStyle name="㼿_【補助レポート：5月分】グロースメゾン池袋_23.05.31_3_石神井公園 10" xfId="27720" xr:uid="{00000000-0005-0000-0000-0000696D0000}"/>
    <cellStyle name="㼿_【補助レポート：5月分】グロースメゾン池袋_23.05.31_3_石神井公園 11" xfId="27721" xr:uid="{00000000-0005-0000-0000-00006A6D0000}"/>
    <cellStyle name="㼿_【補助レポート：5月分】グロースメゾン池袋_23.05.31_3_石神井公園 12" xfId="27722" xr:uid="{00000000-0005-0000-0000-00006B6D0000}"/>
    <cellStyle name="㼿_【補助レポート：5月分】グロースメゾン池袋_23.05.31_3_石神井公園 2" xfId="27723" xr:uid="{00000000-0005-0000-0000-00006C6D0000}"/>
    <cellStyle name="㼿_【補助レポート：5月分】グロースメゾン池袋_23.05.31_3_石神井公園 2 2" xfId="27724" xr:uid="{00000000-0005-0000-0000-00006D6D0000}"/>
    <cellStyle name="㼿_【補助レポート：5月分】グロースメゾン池袋_23.05.31_3_石神井公園 2 2 2" xfId="27725" xr:uid="{00000000-0005-0000-0000-00006E6D0000}"/>
    <cellStyle name="㼿_【補助レポート：5月分】グロースメゾン池袋_23.05.31_3_石神井公園 2 2 3" xfId="27726" xr:uid="{00000000-0005-0000-0000-00006F6D0000}"/>
    <cellStyle name="㼿_【補助レポート：5月分】グロースメゾン池袋_23.05.31_3_石神井公園 2 2 4" xfId="27727" xr:uid="{00000000-0005-0000-0000-0000706D0000}"/>
    <cellStyle name="㼿_【補助レポート：5月分】グロースメゾン池袋_23.05.31_3_石神井公園 2 2 5" xfId="27728" xr:uid="{00000000-0005-0000-0000-0000716D0000}"/>
    <cellStyle name="㼿_【補助レポート：5月分】グロースメゾン池袋_23.05.31_3_石神井公園 2 3" xfId="27729" xr:uid="{00000000-0005-0000-0000-0000726D0000}"/>
    <cellStyle name="㼿_【補助レポート：5月分】グロースメゾン池袋_23.05.31_3_石神井公園 2 4" xfId="27730" xr:uid="{00000000-0005-0000-0000-0000736D0000}"/>
    <cellStyle name="㼿_【補助レポート：5月分】グロースメゾン池袋_23.05.31_3_石神井公園 2 5" xfId="27731" xr:uid="{00000000-0005-0000-0000-0000746D0000}"/>
    <cellStyle name="㼿_【補助レポート：5月分】グロースメゾン池袋_23.05.31_3_石神井公園 2 6" xfId="27732" xr:uid="{00000000-0005-0000-0000-0000756D0000}"/>
    <cellStyle name="㼿_【補助レポート：5月分】グロースメゾン池袋_23.05.31_3_石神井公園 3" xfId="27733" xr:uid="{00000000-0005-0000-0000-0000766D0000}"/>
    <cellStyle name="㼿_【補助レポート：5月分】グロースメゾン池袋_23.05.31_3_石神井公園 3 2" xfId="27734" xr:uid="{00000000-0005-0000-0000-0000776D0000}"/>
    <cellStyle name="㼿_【補助レポート：5月分】グロースメゾン池袋_23.05.31_3_石神井公園 3 3" xfId="27735" xr:uid="{00000000-0005-0000-0000-0000786D0000}"/>
    <cellStyle name="㼿_【補助レポート：5月分】グロースメゾン池袋_23.05.31_3_石神井公園 3 4" xfId="27736" xr:uid="{00000000-0005-0000-0000-0000796D0000}"/>
    <cellStyle name="㼿_【補助レポート：5月分】グロースメゾン池袋_23.05.31_3_石神井公園 3 5" xfId="27737" xr:uid="{00000000-0005-0000-0000-00007A6D0000}"/>
    <cellStyle name="㼿_【補助レポート：5月分】グロースメゾン池袋_23.05.31_3_石神井公園 3 6" xfId="27738" xr:uid="{00000000-0005-0000-0000-00007B6D0000}"/>
    <cellStyle name="㼿_【補助レポート：5月分】グロースメゾン池袋_23.05.31_3_石神井公園 4" xfId="27739" xr:uid="{00000000-0005-0000-0000-00007C6D0000}"/>
    <cellStyle name="㼿_【補助レポート：5月分】グロースメゾン池袋_23.05.31_3_石神井公園 5" xfId="27740" xr:uid="{00000000-0005-0000-0000-00007D6D0000}"/>
    <cellStyle name="㼿_【補助レポート：5月分】グロースメゾン池袋_23.05.31_3_石神井公園 6" xfId="27741" xr:uid="{00000000-0005-0000-0000-00007E6D0000}"/>
    <cellStyle name="㼿_【補助レポート：5月分】グロースメゾン池袋_23.05.31_3_石神井公園 7" xfId="27742" xr:uid="{00000000-0005-0000-0000-00007F6D0000}"/>
    <cellStyle name="㼿_【補助レポート：5月分】グロースメゾン池袋_23.05.31_3_石神井公園 8" xfId="27743" xr:uid="{00000000-0005-0000-0000-0000806D0000}"/>
    <cellStyle name="㼿_【補助レポート：5月分】グロースメゾン池袋_23.05.31_3_石神井公園 9" xfId="27744" xr:uid="{00000000-0005-0000-0000-0000816D0000}"/>
    <cellStyle name="㼿_【補助レポート：5月分】グロースメゾン用賀_23.05.31_3" xfId="27745" xr:uid="{00000000-0005-0000-0000-0000826D0000}"/>
    <cellStyle name="㼿_【補助レポート：5月分】グロースメゾン用賀_23.05.31_3 10" xfId="27746" xr:uid="{00000000-0005-0000-0000-0000836D0000}"/>
    <cellStyle name="㼿_【補助レポート：5月分】グロースメゾン用賀_23.05.31_3 11" xfId="27747" xr:uid="{00000000-0005-0000-0000-0000846D0000}"/>
    <cellStyle name="㼿_【補助レポート：5月分】グロースメゾン用賀_23.05.31_3 12" xfId="27748" xr:uid="{00000000-0005-0000-0000-0000856D0000}"/>
    <cellStyle name="㼿_【補助レポート：5月分】グロースメゾン用賀_23.05.31_3 2" xfId="27749" xr:uid="{00000000-0005-0000-0000-0000866D0000}"/>
    <cellStyle name="㼿_【補助レポート：5月分】グロースメゾン用賀_23.05.31_3 2 2" xfId="27750" xr:uid="{00000000-0005-0000-0000-0000876D0000}"/>
    <cellStyle name="㼿_【補助レポート：5月分】グロースメゾン用賀_23.05.31_3 2 2 2" xfId="27751" xr:uid="{00000000-0005-0000-0000-0000886D0000}"/>
    <cellStyle name="㼿_【補助レポート：5月分】グロースメゾン用賀_23.05.31_3 2 2 3" xfId="27752" xr:uid="{00000000-0005-0000-0000-0000896D0000}"/>
    <cellStyle name="㼿_【補助レポート：5月分】グロースメゾン用賀_23.05.31_3 2 2 4" xfId="27753" xr:uid="{00000000-0005-0000-0000-00008A6D0000}"/>
    <cellStyle name="㼿_【補助レポート：5月分】グロースメゾン用賀_23.05.31_3 2 2 5" xfId="27754" xr:uid="{00000000-0005-0000-0000-00008B6D0000}"/>
    <cellStyle name="㼿_【補助レポート：5月分】グロースメゾン用賀_23.05.31_3 2 3" xfId="27755" xr:uid="{00000000-0005-0000-0000-00008C6D0000}"/>
    <cellStyle name="㼿_【補助レポート：5月分】グロースメゾン用賀_23.05.31_3 2 4" xfId="27756" xr:uid="{00000000-0005-0000-0000-00008D6D0000}"/>
    <cellStyle name="㼿_【補助レポート：5月分】グロースメゾン用賀_23.05.31_3 2 5" xfId="27757" xr:uid="{00000000-0005-0000-0000-00008E6D0000}"/>
    <cellStyle name="㼿_【補助レポート：5月分】グロースメゾン用賀_23.05.31_3 2 6" xfId="27758" xr:uid="{00000000-0005-0000-0000-00008F6D0000}"/>
    <cellStyle name="㼿_【補助レポート：5月分】グロースメゾン用賀_23.05.31_3 3" xfId="27759" xr:uid="{00000000-0005-0000-0000-0000906D0000}"/>
    <cellStyle name="㼿_【補助レポート：5月分】グロースメゾン用賀_23.05.31_3 3 2" xfId="27760" xr:uid="{00000000-0005-0000-0000-0000916D0000}"/>
    <cellStyle name="㼿_【補助レポート：5月分】グロースメゾン用賀_23.05.31_3 3 3" xfId="27761" xr:uid="{00000000-0005-0000-0000-0000926D0000}"/>
    <cellStyle name="㼿_【補助レポート：5月分】グロースメゾン用賀_23.05.31_3 3 4" xfId="27762" xr:uid="{00000000-0005-0000-0000-0000936D0000}"/>
    <cellStyle name="㼿_【補助レポート：5月分】グロースメゾン用賀_23.05.31_3 3 5" xfId="27763" xr:uid="{00000000-0005-0000-0000-0000946D0000}"/>
    <cellStyle name="㼿_【補助レポート：5月分】グロースメゾン用賀_23.05.31_3 3 6" xfId="27764" xr:uid="{00000000-0005-0000-0000-0000956D0000}"/>
    <cellStyle name="㼿_【補助レポート：5月分】グロースメゾン用賀_23.05.31_3 4" xfId="27765" xr:uid="{00000000-0005-0000-0000-0000966D0000}"/>
    <cellStyle name="㼿_【補助レポート：5月分】グロースメゾン用賀_23.05.31_3 5" xfId="27766" xr:uid="{00000000-0005-0000-0000-0000976D0000}"/>
    <cellStyle name="㼿_【補助レポート：5月分】グロースメゾン用賀_23.05.31_3 6" xfId="27767" xr:uid="{00000000-0005-0000-0000-0000986D0000}"/>
    <cellStyle name="㼿_【補助レポート：5月分】グロースメゾン用賀_23.05.31_3 7" xfId="27768" xr:uid="{00000000-0005-0000-0000-0000996D0000}"/>
    <cellStyle name="㼿_【補助レポート：5月分】グロースメゾン用賀_23.05.31_3 8" xfId="27769" xr:uid="{00000000-0005-0000-0000-00009A6D0000}"/>
    <cellStyle name="㼿_【補助レポート：5月分】グロースメゾン用賀_23.05.31_3 9" xfId="27770" xr:uid="{00000000-0005-0000-0000-00009B6D0000}"/>
    <cellStyle name="㼿_【補助レポート：5月分】グロースメゾン用賀_23.05.31_3_石神井公園" xfId="27771" xr:uid="{00000000-0005-0000-0000-00009C6D0000}"/>
    <cellStyle name="㼿_【補助レポート：5月分】グロースメゾン用賀_23.05.31_3_石神井公園 10" xfId="27772" xr:uid="{00000000-0005-0000-0000-00009D6D0000}"/>
    <cellStyle name="㼿_【補助レポート：5月分】グロースメゾン用賀_23.05.31_3_石神井公園 11" xfId="27773" xr:uid="{00000000-0005-0000-0000-00009E6D0000}"/>
    <cellStyle name="㼿_【補助レポート：5月分】グロースメゾン用賀_23.05.31_3_石神井公園 12" xfId="27774" xr:uid="{00000000-0005-0000-0000-00009F6D0000}"/>
    <cellStyle name="㼿_【補助レポート：5月分】グロースメゾン用賀_23.05.31_3_石神井公園 2" xfId="27775" xr:uid="{00000000-0005-0000-0000-0000A06D0000}"/>
    <cellStyle name="㼿_【補助レポート：5月分】グロースメゾン用賀_23.05.31_3_石神井公園 2 2" xfId="27776" xr:uid="{00000000-0005-0000-0000-0000A16D0000}"/>
    <cellStyle name="㼿_【補助レポート：5月分】グロースメゾン用賀_23.05.31_3_石神井公園 2 2 2" xfId="27777" xr:uid="{00000000-0005-0000-0000-0000A26D0000}"/>
    <cellStyle name="㼿_【補助レポート：5月分】グロースメゾン用賀_23.05.31_3_石神井公園 2 2 3" xfId="27778" xr:uid="{00000000-0005-0000-0000-0000A36D0000}"/>
    <cellStyle name="㼿_【補助レポート：5月分】グロースメゾン用賀_23.05.31_3_石神井公園 2 2 4" xfId="27779" xr:uid="{00000000-0005-0000-0000-0000A46D0000}"/>
    <cellStyle name="㼿_【補助レポート：5月分】グロースメゾン用賀_23.05.31_3_石神井公園 2 2 5" xfId="27780" xr:uid="{00000000-0005-0000-0000-0000A56D0000}"/>
    <cellStyle name="㼿_【補助レポート：5月分】グロースメゾン用賀_23.05.31_3_石神井公園 2 3" xfId="27781" xr:uid="{00000000-0005-0000-0000-0000A66D0000}"/>
    <cellStyle name="㼿_【補助レポート：5月分】グロースメゾン用賀_23.05.31_3_石神井公園 2 4" xfId="27782" xr:uid="{00000000-0005-0000-0000-0000A76D0000}"/>
    <cellStyle name="㼿_【補助レポート：5月分】グロースメゾン用賀_23.05.31_3_石神井公園 2 5" xfId="27783" xr:uid="{00000000-0005-0000-0000-0000A86D0000}"/>
    <cellStyle name="㼿_【補助レポート：5月分】グロースメゾン用賀_23.05.31_3_石神井公園 2 6" xfId="27784" xr:uid="{00000000-0005-0000-0000-0000A96D0000}"/>
    <cellStyle name="㼿_【補助レポート：5月分】グロースメゾン用賀_23.05.31_3_石神井公園 3" xfId="27785" xr:uid="{00000000-0005-0000-0000-0000AA6D0000}"/>
    <cellStyle name="㼿_【補助レポート：5月分】グロースメゾン用賀_23.05.31_3_石神井公園 3 2" xfId="27786" xr:uid="{00000000-0005-0000-0000-0000AB6D0000}"/>
    <cellStyle name="㼿_【補助レポート：5月分】グロースメゾン用賀_23.05.31_3_石神井公園 3 3" xfId="27787" xr:uid="{00000000-0005-0000-0000-0000AC6D0000}"/>
    <cellStyle name="㼿_【補助レポート：5月分】グロースメゾン用賀_23.05.31_3_石神井公園 3 4" xfId="27788" xr:uid="{00000000-0005-0000-0000-0000AD6D0000}"/>
    <cellStyle name="㼿_【補助レポート：5月分】グロースメゾン用賀_23.05.31_3_石神井公園 3 5" xfId="27789" xr:uid="{00000000-0005-0000-0000-0000AE6D0000}"/>
    <cellStyle name="㼿_【補助レポート：5月分】グロースメゾン用賀_23.05.31_3_石神井公園 3 6" xfId="27790" xr:uid="{00000000-0005-0000-0000-0000AF6D0000}"/>
    <cellStyle name="㼿_【補助レポート：5月分】グロースメゾン用賀_23.05.31_3_石神井公園 4" xfId="27791" xr:uid="{00000000-0005-0000-0000-0000B06D0000}"/>
    <cellStyle name="㼿_【補助レポート：5月分】グロースメゾン用賀_23.05.31_3_石神井公園 5" xfId="27792" xr:uid="{00000000-0005-0000-0000-0000B16D0000}"/>
    <cellStyle name="㼿_【補助レポート：5月分】グロースメゾン用賀_23.05.31_3_石神井公園 6" xfId="27793" xr:uid="{00000000-0005-0000-0000-0000B26D0000}"/>
    <cellStyle name="㼿_【補助レポート：5月分】グロースメゾン用賀_23.05.31_3_石神井公園 7" xfId="27794" xr:uid="{00000000-0005-0000-0000-0000B36D0000}"/>
    <cellStyle name="㼿_【補助レポート：5月分】グロースメゾン用賀_23.05.31_3_石神井公園 8" xfId="27795" xr:uid="{00000000-0005-0000-0000-0000B46D0000}"/>
    <cellStyle name="㼿_【補助レポート：5月分】グロースメゾン用賀_23.05.31_3_石神井公園 9" xfId="27796" xr:uid="{00000000-0005-0000-0000-0000B56D0000}"/>
    <cellStyle name="㼿_【補助レポート：5月分】レキシントンスクエア曙橋_23.05.31_3" xfId="27797" xr:uid="{00000000-0005-0000-0000-0000B66D0000}"/>
    <cellStyle name="㼿_【補助レポート：7月分】グロースメゾン新横浜_BM_1" xfId="27798" xr:uid="{00000000-0005-0000-0000-0000B76D0000}"/>
    <cellStyle name="㼿_【補助レポート：7月分】グロースメゾン新横浜_BM_1 10" xfId="27799" xr:uid="{00000000-0005-0000-0000-0000B86D0000}"/>
    <cellStyle name="㼿_【補助レポート：7月分】グロースメゾン新横浜_BM_1 11" xfId="27800" xr:uid="{00000000-0005-0000-0000-0000B96D0000}"/>
    <cellStyle name="㼿_【補助レポート：7月分】グロースメゾン新横浜_BM_1 12" xfId="27801" xr:uid="{00000000-0005-0000-0000-0000BA6D0000}"/>
    <cellStyle name="㼿_【補助レポート：7月分】グロースメゾン新横浜_BM_1 2" xfId="27802" xr:uid="{00000000-0005-0000-0000-0000BB6D0000}"/>
    <cellStyle name="㼿_【補助レポート：7月分】グロースメゾン新横浜_BM_1 2 2" xfId="27803" xr:uid="{00000000-0005-0000-0000-0000BC6D0000}"/>
    <cellStyle name="㼿_【補助レポート：7月分】グロースメゾン新横浜_BM_1 2 2 2" xfId="27804" xr:uid="{00000000-0005-0000-0000-0000BD6D0000}"/>
    <cellStyle name="㼿_【補助レポート：7月分】グロースメゾン新横浜_BM_1 2 2 3" xfId="27805" xr:uid="{00000000-0005-0000-0000-0000BE6D0000}"/>
    <cellStyle name="㼿_【補助レポート：7月分】グロースメゾン新横浜_BM_1 2 2 4" xfId="27806" xr:uid="{00000000-0005-0000-0000-0000BF6D0000}"/>
    <cellStyle name="㼿_【補助レポート：7月分】グロースメゾン新横浜_BM_1 2 2 5" xfId="27807" xr:uid="{00000000-0005-0000-0000-0000C06D0000}"/>
    <cellStyle name="㼿_【補助レポート：7月分】グロースメゾン新横浜_BM_1 2 3" xfId="27808" xr:uid="{00000000-0005-0000-0000-0000C16D0000}"/>
    <cellStyle name="㼿_【補助レポート：7月分】グロースメゾン新横浜_BM_1 2 4" xfId="27809" xr:uid="{00000000-0005-0000-0000-0000C26D0000}"/>
    <cellStyle name="㼿_【補助レポート：7月分】グロースメゾン新横浜_BM_1 2 5" xfId="27810" xr:uid="{00000000-0005-0000-0000-0000C36D0000}"/>
    <cellStyle name="㼿_【補助レポート：7月分】グロースメゾン新横浜_BM_1 2 6" xfId="27811" xr:uid="{00000000-0005-0000-0000-0000C46D0000}"/>
    <cellStyle name="㼿_【補助レポート：7月分】グロースメゾン新横浜_BM_1 3" xfId="27812" xr:uid="{00000000-0005-0000-0000-0000C56D0000}"/>
    <cellStyle name="㼿_【補助レポート：7月分】グロースメゾン新横浜_BM_1 3 2" xfId="27813" xr:uid="{00000000-0005-0000-0000-0000C66D0000}"/>
    <cellStyle name="㼿_【補助レポート：7月分】グロースメゾン新横浜_BM_1 3 3" xfId="27814" xr:uid="{00000000-0005-0000-0000-0000C76D0000}"/>
    <cellStyle name="㼿_【補助レポート：7月分】グロースメゾン新横浜_BM_1 3 4" xfId="27815" xr:uid="{00000000-0005-0000-0000-0000C86D0000}"/>
    <cellStyle name="㼿_【補助レポート：7月分】グロースメゾン新横浜_BM_1 3 5" xfId="27816" xr:uid="{00000000-0005-0000-0000-0000C96D0000}"/>
    <cellStyle name="㼿_【補助レポート：7月分】グロースメゾン新横浜_BM_1 3 6" xfId="27817" xr:uid="{00000000-0005-0000-0000-0000CA6D0000}"/>
    <cellStyle name="㼿_【補助レポート：7月分】グロースメゾン新横浜_BM_1 4" xfId="27818" xr:uid="{00000000-0005-0000-0000-0000CB6D0000}"/>
    <cellStyle name="㼿_【補助レポート：7月分】グロースメゾン新横浜_BM_1 5" xfId="27819" xr:uid="{00000000-0005-0000-0000-0000CC6D0000}"/>
    <cellStyle name="㼿_【補助レポート：7月分】グロースメゾン新横浜_BM_1 6" xfId="27820" xr:uid="{00000000-0005-0000-0000-0000CD6D0000}"/>
    <cellStyle name="㼿_【補助レポート：7月分】グロースメゾン新横浜_BM_1 7" xfId="27821" xr:uid="{00000000-0005-0000-0000-0000CE6D0000}"/>
    <cellStyle name="㼿_【補助レポート：7月分】グロースメゾン新横浜_BM_1 8" xfId="27822" xr:uid="{00000000-0005-0000-0000-0000CF6D0000}"/>
    <cellStyle name="㼿_【補助レポート：7月分】グロースメゾン新横浜_BM_1 9" xfId="27823" xr:uid="{00000000-0005-0000-0000-0000D06D0000}"/>
    <cellStyle name="㼿_【補助レポート：9月分】ウィンベル神楽坂_23.09.28_3" xfId="27824" xr:uid="{00000000-0005-0000-0000-0000D16D0000}"/>
    <cellStyle name="㼿_【補助レポート：9月分】カーザ・エルミタッジオ_23.09.28_2" xfId="27825" xr:uid="{00000000-0005-0000-0000-0000D26D0000}"/>
    <cellStyle name="㼿_【補助レポート：9月分】グロースメゾン新横浜_23.09.28_5" xfId="27826" xr:uid="{00000000-0005-0000-0000-0000D36D0000}"/>
    <cellStyle name="㼿_【補助レポート：9月分】グロースメゾン新横浜_23.09.28_5 10" xfId="27827" xr:uid="{00000000-0005-0000-0000-0000D46D0000}"/>
    <cellStyle name="㼿_【補助レポート：9月分】グロースメゾン新横浜_23.09.28_5 11" xfId="27828" xr:uid="{00000000-0005-0000-0000-0000D56D0000}"/>
    <cellStyle name="㼿_【補助レポート：9月分】グロースメゾン新横浜_23.09.28_5 12" xfId="27829" xr:uid="{00000000-0005-0000-0000-0000D66D0000}"/>
    <cellStyle name="㼿_【補助レポート：9月分】グロースメゾン新横浜_23.09.28_5 2" xfId="27830" xr:uid="{00000000-0005-0000-0000-0000D76D0000}"/>
    <cellStyle name="㼿_【補助レポート：9月分】グロースメゾン新横浜_23.09.28_5 2 2" xfId="27831" xr:uid="{00000000-0005-0000-0000-0000D86D0000}"/>
    <cellStyle name="㼿_【補助レポート：9月分】グロースメゾン新横浜_23.09.28_5 2 2 2" xfId="27832" xr:uid="{00000000-0005-0000-0000-0000D96D0000}"/>
    <cellStyle name="㼿_【補助レポート：9月分】グロースメゾン新横浜_23.09.28_5 2 2 3" xfId="27833" xr:uid="{00000000-0005-0000-0000-0000DA6D0000}"/>
    <cellStyle name="㼿_【補助レポート：9月分】グロースメゾン新横浜_23.09.28_5 2 2 4" xfId="27834" xr:uid="{00000000-0005-0000-0000-0000DB6D0000}"/>
    <cellStyle name="㼿_【補助レポート：9月分】グロースメゾン新横浜_23.09.28_5 2 2 5" xfId="27835" xr:uid="{00000000-0005-0000-0000-0000DC6D0000}"/>
    <cellStyle name="㼿_【補助レポート：9月分】グロースメゾン新横浜_23.09.28_5 2 3" xfId="27836" xr:uid="{00000000-0005-0000-0000-0000DD6D0000}"/>
    <cellStyle name="㼿_【補助レポート：9月分】グロースメゾン新横浜_23.09.28_5 2 4" xfId="27837" xr:uid="{00000000-0005-0000-0000-0000DE6D0000}"/>
    <cellStyle name="㼿_【補助レポート：9月分】グロースメゾン新横浜_23.09.28_5 2 5" xfId="27838" xr:uid="{00000000-0005-0000-0000-0000DF6D0000}"/>
    <cellStyle name="㼿_【補助レポート：9月分】グロースメゾン新横浜_23.09.28_5 2 6" xfId="27839" xr:uid="{00000000-0005-0000-0000-0000E06D0000}"/>
    <cellStyle name="㼿_【補助レポート：9月分】グロースメゾン新横浜_23.09.28_5 3" xfId="27840" xr:uid="{00000000-0005-0000-0000-0000E16D0000}"/>
    <cellStyle name="㼿_【補助レポート：9月分】グロースメゾン新横浜_23.09.28_5 3 2" xfId="27841" xr:uid="{00000000-0005-0000-0000-0000E26D0000}"/>
    <cellStyle name="㼿_【補助レポート：9月分】グロースメゾン新横浜_23.09.28_5 3 3" xfId="27842" xr:uid="{00000000-0005-0000-0000-0000E36D0000}"/>
    <cellStyle name="㼿_【補助レポート：9月分】グロースメゾン新横浜_23.09.28_5 3 4" xfId="27843" xr:uid="{00000000-0005-0000-0000-0000E46D0000}"/>
    <cellStyle name="㼿_【補助レポート：9月分】グロースメゾン新横浜_23.09.28_5 3 5" xfId="27844" xr:uid="{00000000-0005-0000-0000-0000E56D0000}"/>
    <cellStyle name="㼿_【補助レポート：9月分】グロースメゾン新横浜_23.09.28_5 3 6" xfId="27845" xr:uid="{00000000-0005-0000-0000-0000E66D0000}"/>
    <cellStyle name="㼿_【補助レポート：9月分】グロースメゾン新横浜_23.09.28_5 4" xfId="27846" xr:uid="{00000000-0005-0000-0000-0000E76D0000}"/>
    <cellStyle name="㼿_【補助レポート：9月分】グロースメゾン新横浜_23.09.28_5 5" xfId="27847" xr:uid="{00000000-0005-0000-0000-0000E86D0000}"/>
    <cellStyle name="㼿_【補助レポート：9月分】グロースメゾン新横浜_23.09.28_5 6" xfId="27848" xr:uid="{00000000-0005-0000-0000-0000E96D0000}"/>
    <cellStyle name="㼿_【補助レポート：9月分】グロースメゾン新横浜_23.09.28_5 7" xfId="27849" xr:uid="{00000000-0005-0000-0000-0000EA6D0000}"/>
    <cellStyle name="㼿_【補助レポート：9月分】グロースメゾン新横浜_23.09.28_5 8" xfId="27850" xr:uid="{00000000-0005-0000-0000-0000EB6D0000}"/>
    <cellStyle name="㼿_【補助レポート：9月分】グロースメゾン新横浜_23.09.28_5 9" xfId="27851" xr:uid="{00000000-0005-0000-0000-0000EC6D0000}"/>
    <cellStyle name="㼿_【補助レポート：9月分】グロースメゾン池袋_23.09.28_3" xfId="27852" xr:uid="{00000000-0005-0000-0000-0000ED6D0000}"/>
    <cellStyle name="㼿_【補助レポート：9月分】グロースメゾン池袋_23.09.28_3 10" xfId="27853" xr:uid="{00000000-0005-0000-0000-0000EE6D0000}"/>
    <cellStyle name="㼿_【補助レポート：9月分】グロースメゾン池袋_23.09.28_3 11" xfId="27854" xr:uid="{00000000-0005-0000-0000-0000EF6D0000}"/>
    <cellStyle name="㼿_【補助レポート：9月分】グロースメゾン池袋_23.09.28_3 12" xfId="27855" xr:uid="{00000000-0005-0000-0000-0000F06D0000}"/>
    <cellStyle name="㼿_【補助レポート：9月分】グロースメゾン池袋_23.09.28_3 2" xfId="27856" xr:uid="{00000000-0005-0000-0000-0000F16D0000}"/>
    <cellStyle name="㼿_【補助レポート：9月分】グロースメゾン池袋_23.09.28_3 2 2" xfId="27857" xr:uid="{00000000-0005-0000-0000-0000F26D0000}"/>
    <cellStyle name="㼿_【補助レポート：9月分】グロースメゾン池袋_23.09.28_3 2 2 2" xfId="27858" xr:uid="{00000000-0005-0000-0000-0000F36D0000}"/>
    <cellStyle name="㼿_【補助レポート：9月分】グロースメゾン池袋_23.09.28_3 2 2 3" xfId="27859" xr:uid="{00000000-0005-0000-0000-0000F46D0000}"/>
    <cellStyle name="㼿_【補助レポート：9月分】グロースメゾン池袋_23.09.28_3 2 2 4" xfId="27860" xr:uid="{00000000-0005-0000-0000-0000F56D0000}"/>
    <cellStyle name="㼿_【補助レポート：9月分】グロースメゾン池袋_23.09.28_3 2 2 5" xfId="27861" xr:uid="{00000000-0005-0000-0000-0000F66D0000}"/>
    <cellStyle name="㼿_【補助レポート：9月分】グロースメゾン池袋_23.09.28_3 2 3" xfId="27862" xr:uid="{00000000-0005-0000-0000-0000F76D0000}"/>
    <cellStyle name="㼿_【補助レポート：9月分】グロースメゾン池袋_23.09.28_3 2 4" xfId="27863" xr:uid="{00000000-0005-0000-0000-0000F86D0000}"/>
    <cellStyle name="㼿_【補助レポート：9月分】グロースメゾン池袋_23.09.28_3 2 5" xfId="27864" xr:uid="{00000000-0005-0000-0000-0000F96D0000}"/>
    <cellStyle name="㼿_【補助レポート：9月分】グロースメゾン池袋_23.09.28_3 2 6" xfId="27865" xr:uid="{00000000-0005-0000-0000-0000FA6D0000}"/>
    <cellStyle name="㼿_【補助レポート：9月分】グロースメゾン池袋_23.09.28_3 3" xfId="27866" xr:uid="{00000000-0005-0000-0000-0000FB6D0000}"/>
    <cellStyle name="㼿_【補助レポート：9月分】グロースメゾン池袋_23.09.28_3 3 2" xfId="27867" xr:uid="{00000000-0005-0000-0000-0000FC6D0000}"/>
    <cellStyle name="㼿_【補助レポート：9月分】グロースメゾン池袋_23.09.28_3 3 3" xfId="27868" xr:uid="{00000000-0005-0000-0000-0000FD6D0000}"/>
    <cellStyle name="㼿_【補助レポート：9月分】グロースメゾン池袋_23.09.28_3 3 4" xfId="27869" xr:uid="{00000000-0005-0000-0000-0000FE6D0000}"/>
    <cellStyle name="㼿_【補助レポート：9月分】グロースメゾン池袋_23.09.28_3 3 5" xfId="27870" xr:uid="{00000000-0005-0000-0000-0000FF6D0000}"/>
    <cellStyle name="㼿_【補助レポート：9月分】グロースメゾン池袋_23.09.28_3 3 6" xfId="27871" xr:uid="{00000000-0005-0000-0000-0000006E0000}"/>
    <cellStyle name="㼿_【補助レポート：9月分】グロースメゾン池袋_23.09.28_3 4" xfId="27872" xr:uid="{00000000-0005-0000-0000-0000016E0000}"/>
    <cellStyle name="㼿_【補助レポート：9月分】グロースメゾン池袋_23.09.28_3 5" xfId="27873" xr:uid="{00000000-0005-0000-0000-0000026E0000}"/>
    <cellStyle name="㼿_【補助レポート：9月分】グロースメゾン池袋_23.09.28_3 6" xfId="27874" xr:uid="{00000000-0005-0000-0000-0000036E0000}"/>
    <cellStyle name="㼿_【補助レポート：9月分】グロースメゾン池袋_23.09.28_3 7" xfId="27875" xr:uid="{00000000-0005-0000-0000-0000046E0000}"/>
    <cellStyle name="㼿_【補助レポート：9月分】グロースメゾン池袋_23.09.28_3 8" xfId="27876" xr:uid="{00000000-0005-0000-0000-0000056E0000}"/>
    <cellStyle name="㼿_【補助レポート：9月分】グロースメゾン池袋_23.09.28_3 9" xfId="27877" xr:uid="{00000000-0005-0000-0000-0000066E0000}"/>
    <cellStyle name="㼿_【補助レポート：9月分】グロースメゾン用賀_23.09.28_2" xfId="27878" xr:uid="{00000000-0005-0000-0000-0000076E0000}"/>
    <cellStyle name="㼿_【補助レポート：9月分】グロースメゾン用賀_23.09.28_2 10" xfId="27879" xr:uid="{00000000-0005-0000-0000-0000086E0000}"/>
    <cellStyle name="㼿_【補助レポート：9月分】グロースメゾン用賀_23.09.28_2 11" xfId="27880" xr:uid="{00000000-0005-0000-0000-0000096E0000}"/>
    <cellStyle name="㼿_【補助レポート：9月分】グロースメゾン用賀_23.09.28_2 12" xfId="27881" xr:uid="{00000000-0005-0000-0000-00000A6E0000}"/>
    <cellStyle name="㼿_【補助レポート：9月分】グロースメゾン用賀_23.09.28_2 2" xfId="27882" xr:uid="{00000000-0005-0000-0000-00000B6E0000}"/>
    <cellStyle name="㼿_【補助レポート：9月分】グロースメゾン用賀_23.09.28_2 2 2" xfId="27883" xr:uid="{00000000-0005-0000-0000-00000C6E0000}"/>
    <cellStyle name="㼿_【補助レポート：9月分】グロースメゾン用賀_23.09.28_2 2 2 2" xfId="27884" xr:uid="{00000000-0005-0000-0000-00000D6E0000}"/>
    <cellStyle name="㼿_【補助レポート：9月分】グロースメゾン用賀_23.09.28_2 2 2 3" xfId="27885" xr:uid="{00000000-0005-0000-0000-00000E6E0000}"/>
    <cellStyle name="㼿_【補助レポート：9月分】グロースメゾン用賀_23.09.28_2 2 2 4" xfId="27886" xr:uid="{00000000-0005-0000-0000-00000F6E0000}"/>
    <cellStyle name="㼿_【補助レポート：9月分】グロースメゾン用賀_23.09.28_2 2 2 5" xfId="27887" xr:uid="{00000000-0005-0000-0000-0000106E0000}"/>
    <cellStyle name="㼿_【補助レポート：9月分】グロースメゾン用賀_23.09.28_2 2 3" xfId="27888" xr:uid="{00000000-0005-0000-0000-0000116E0000}"/>
    <cellStyle name="㼿_【補助レポート：9月分】グロースメゾン用賀_23.09.28_2 2 4" xfId="27889" xr:uid="{00000000-0005-0000-0000-0000126E0000}"/>
    <cellStyle name="㼿_【補助レポート：9月分】グロースメゾン用賀_23.09.28_2 2 5" xfId="27890" xr:uid="{00000000-0005-0000-0000-0000136E0000}"/>
    <cellStyle name="㼿_【補助レポート：9月分】グロースメゾン用賀_23.09.28_2 2 6" xfId="27891" xr:uid="{00000000-0005-0000-0000-0000146E0000}"/>
    <cellStyle name="㼿_【補助レポート：9月分】グロースメゾン用賀_23.09.28_2 3" xfId="27892" xr:uid="{00000000-0005-0000-0000-0000156E0000}"/>
    <cellStyle name="㼿_【補助レポート：9月分】グロースメゾン用賀_23.09.28_2 3 2" xfId="27893" xr:uid="{00000000-0005-0000-0000-0000166E0000}"/>
    <cellStyle name="㼿_【補助レポート：9月分】グロースメゾン用賀_23.09.28_2 3 3" xfId="27894" xr:uid="{00000000-0005-0000-0000-0000176E0000}"/>
    <cellStyle name="㼿_【補助レポート：9月分】グロースメゾン用賀_23.09.28_2 3 4" xfId="27895" xr:uid="{00000000-0005-0000-0000-0000186E0000}"/>
    <cellStyle name="㼿_【補助レポート：9月分】グロースメゾン用賀_23.09.28_2 3 5" xfId="27896" xr:uid="{00000000-0005-0000-0000-0000196E0000}"/>
    <cellStyle name="㼿_【補助レポート：9月分】グロースメゾン用賀_23.09.28_2 3 6" xfId="27897" xr:uid="{00000000-0005-0000-0000-00001A6E0000}"/>
    <cellStyle name="㼿_【補助レポート：9月分】グロースメゾン用賀_23.09.28_2 4" xfId="27898" xr:uid="{00000000-0005-0000-0000-00001B6E0000}"/>
    <cellStyle name="㼿_【補助レポート：9月分】グロースメゾン用賀_23.09.28_2 5" xfId="27899" xr:uid="{00000000-0005-0000-0000-00001C6E0000}"/>
    <cellStyle name="㼿_【補助レポート：9月分】グロースメゾン用賀_23.09.28_2 6" xfId="27900" xr:uid="{00000000-0005-0000-0000-00001D6E0000}"/>
    <cellStyle name="㼿_【補助レポート：9月分】グロースメゾン用賀_23.09.28_2 7" xfId="27901" xr:uid="{00000000-0005-0000-0000-00001E6E0000}"/>
    <cellStyle name="㼿_【補助レポート：9月分】グロースメゾン用賀_23.09.28_2 8" xfId="27902" xr:uid="{00000000-0005-0000-0000-00001F6E0000}"/>
    <cellStyle name="㼿_【補助レポート：9月分】グロースメゾン用賀_23.09.28_2 9" xfId="27903" xr:uid="{00000000-0005-0000-0000-0000206E0000}"/>
    <cellStyle name="㼿_【補助レポート：9月分】レキシントンスクエア曙橋_23.09.28_2" xfId="27904" xr:uid="{00000000-0005-0000-0000-0000216E0000}"/>
    <cellStyle name="㼿_【補助レポート】信託口座内訳シート(2011 11月度より）みずほ信託のみ" xfId="27905" xr:uid="{00000000-0005-0000-0000-0000226E0000}"/>
    <cellStyle name="㼿_【補助レポート】信託口座内訳シート(2011 11月度より）みずほ信託のみ_A41 【川口並木】補助レポート1201" xfId="27906" xr:uid="{00000000-0005-0000-0000-0000236E0000}"/>
    <cellStyle name="㼿_【補助レポート3月分】ウィンベル神楽坂_2011.4.1_3" xfId="27907" xr:uid="{00000000-0005-0000-0000-0000246E0000}"/>
    <cellStyle name="㼿_【補助レポート3月分】カーザエルミタッジオ_2011.4.1_3" xfId="27908" xr:uid="{00000000-0005-0000-0000-0000256E0000}"/>
    <cellStyle name="㼿_【補助レポート3月分】レキシントンスクエア曙橋_2011.4.1_3" xfId="27909" xr:uid="{00000000-0005-0000-0000-0000266E0000}"/>
    <cellStyle name="㼿_123【プライムライフ御影】月次報告書（2008年12月度）090116" xfId="27910" xr:uid="{00000000-0005-0000-0000-0000276E0000}"/>
    <cellStyle name="㼿_123【プライムライフ御影】月次報告書（2008年12月度）090116 2" xfId="27911" xr:uid="{00000000-0005-0000-0000-0000286E0000}"/>
    <cellStyle name="㼿_123【プライムライフ御影】月次報告書（2008年12月度）090116 2 2" xfId="27912" xr:uid="{00000000-0005-0000-0000-0000296E0000}"/>
    <cellStyle name="㼿_123【プライムライフ御影】月次報告書（2008年12月度）090116 2 2 2" xfId="27913" xr:uid="{00000000-0005-0000-0000-00002A6E0000}"/>
    <cellStyle name="㼿_123【プライムライフ御影】月次報告書（2008年12月度）090116 2 2 2 2" xfId="27914" xr:uid="{00000000-0005-0000-0000-00002B6E0000}"/>
    <cellStyle name="㼿_123【プライムライフ御影】月次報告書（2008年12月度）090116 2 2 3" xfId="27915" xr:uid="{00000000-0005-0000-0000-00002C6E0000}"/>
    <cellStyle name="㼿_123【プライムライフ御影】月次報告書（2008年12月度）090116 2 3" xfId="27916" xr:uid="{00000000-0005-0000-0000-00002D6E0000}"/>
    <cellStyle name="㼿_123【プライムライフ御影】月次報告書（2008年12月度）090116 2 3 2" xfId="27917" xr:uid="{00000000-0005-0000-0000-00002E6E0000}"/>
    <cellStyle name="㼿_123【プライムライフ御影】月次報告書（2008年12月度）090116 2 4" xfId="27918" xr:uid="{00000000-0005-0000-0000-00002F6E0000}"/>
    <cellStyle name="㼿_123【プライムライフ御影】月次報告書（2008年12月度）090116 2 5" xfId="27919" xr:uid="{00000000-0005-0000-0000-0000306E0000}"/>
    <cellStyle name="㼿_123【プライムライフ御影】月次報告書（2008年12月度）090116 3" xfId="27920" xr:uid="{00000000-0005-0000-0000-0000316E0000}"/>
    <cellStyle name="㼿_123【プライムライフ御影】月次報告書（2008年12月度）090116 3 2" xfId="27921" xr:uid="{00000000-0005-0000-0000-0000326E0000}"/>
    <cellStyle name="㼿_123【プライムライフ御影】月次報告書（2008年12月度）090116 3 2 2" xfId="27922" xr:uid="{00000000-0005-0000-0000-0000336E0000}"/>
    <cellStyle name="㼿_123【プライムライフ御影】月次報告書（2008年12月度）090116 3 3" xfId="27923" xr:uid="{00000000-0005-0000-0000-0000346E0000}"/>
    <cellStyle name="㼿_123【プライムライフ御影】月次報告書（2008年12月度）090116 3 4" xfId="27924" xr:uid="{00000000-0005-0000-0000-0000356E0000}"/>
    <cellStyle name="㼿_123【プライムライフ御影】月次報告書（2008年12月度）090116 4" xfId="27925" xr:uid="{00000000-0005-0000-0000-0000366E0000}"/>
    <cellStyle name="㼿_123【プライムライフ御影】月次報告書（2008年12月度）090116 4 2" xfId="27926" xr:uid="{00000000-0005-0000-0000-0000376E0000}"/>
    <cellStyle name="㼿_123【プライムライフ御影】月次報告書（2008年12月度）090116 4 2 2" xfId="27927" xr:uid="{00000000-0005-0000-0000-0000386E0000}"/>
    <cellStyle name="㼿_123【プライムライフ御影】月次報告書（2008年12月度）090116 4 3" xfId="27928" xr:uid="{00000000-0005-0000-0000-0000396E0000}"/>
    <cellStyle name="㼿_123【プライムライフ御影】月次報告書（2008年12月度）090116 5" xfId="27929" xr:uid="{00000000-0005-0000-0000-00003A6E0000}"/>
    <cellStyle name="㼿_123【プライムライフ御影】月次報告書（2008年12月度）090116 6" xfId="27930" xr:uid="{00000000-0005-0000-0000-00003B6E0000}"/>
    <cellStyle name="㼿_15棟RR・敷金残高リスト⑤（20110727）_0719cim_2" xfId="27931" xr:uid="{00000000-0005-0000-0000-00003C6E0000}"/>
    <cellStyle name="㼿_15棟RR・敷金残高リスト⑤（20110727）_0719cim_2 10" xfId="27932" xr:uid="{00000000-0005-0000-0000-00003D6E0000}"/>
    <cellStyle name="㼿_15棟RR・敷金残高リスト⑤（20110727）_0719cim_2 11" xfId="27933" xr:uid="{00000000-0005-0000-0000-00003E6E0000}"/>
    <cellStyle name="㼿_15棟RR・敷金残高リスト⑤（20110727）_0719cim_2 12" xfId="27934" xr:uid="{00000000-0005-0000-0000-00003F6E0000}"/>
    <cellStyle name="㼿_15棟RR・敷金残高リスト⑤（20110727）_0719cim_2 2" xfId="27935" xr:uid="{00000000-0005-0000-0000-0000406E0000}"/>
    <cellStyle name="㼿_15棟RR・敷金残高リスト⑤（20110727）_0719cim_2 2 2" xfId="27936" xr:uid="{00000000-0005-0000-0000-0000416E0000}"/>
    <cellStyle name="㼿_15棟RR・敷金残高リスト⑤（20110727）_0719cim_2 2 2 2" xfId="27937" xr:uid="{00000000-0005-0000-0000-0000426E0000}"/>
    <cellStyle name="㼿_15棟RR・敷金残高リスト⑤（20110727）_0719cim_2 2 2 3" xfId="27938" xr:uid="{00000000-0005-0000-0000-0000436E0000}"/>
    <cellStyle name="㼿_15棟RR・敷金残高リスト⑤（20110727）_0719cim_2 2 2 4" xfId="27939" xr:uid="{00000000-0005-0000-0000-0000446E0000}"/>
    <cellStyle name="㼿_15棟RR・敷金残高リスト⑤（20110727）_0719cim_2 2 2 5" xfId="27940" xr:uid="{00000000-0005-0000-0000-0000456E0000}"/>
    <cellStyle name="㼿_15棟RR・敷金残高リスト⑤（20110727）_0719cim_2 2 3" xfId="27941" xr:uid="{00000000-0005-0000-0000-0000466E0000}"/>
    <cellStyle name="㼿_15棟RR・敷金残高リスト⑤（20110727）_0719cim_2 2 4" xfId="27942" xr:uid="{00000000-0005-0000-0000-0000476E0000}"/>
    <cellStyle name="㼿_15棟RR・敷金残高リスト⑤（20110727）_0719cim_2 2 5" xfId="27943" xr:uid="{00000000-0005-0000-0000-0000486E0000}"/>
    <cellStyle name="㼿_15棟RR・敷金残高リスト⑤（20110727）_0719cim_2 2 6" xfId="27944" xr:uid="{00000000-0005-0000-0000-0000496E0000}"/>
    <cellStyle name="㼿_15棟RR・敷金残高リスト⑤（20110727）_0719cim_2 3" xfId="27945" xr:uid="{00000000-0005-0000-0000-00004A6E0000}"/>
    <cellStyle name="㼿_15棟RR・敷金残高リスト⑤（20110727）_0719cim_2 3 2" xfId="27946" xr:uid="{00000000-0005-0000-0000-00004B6E0000}"/>
    <cellStyle name="㼿_15棟RR・敷金残高リスト⑤（20110727）_0719cim_2 3 3" xfId="27947" xr:uid="{00000000-0005-0000-0000-00004C6E0000}"/>
    <cellStyle name="㼿_15棟RR・敷金残高リスト⑤（20110727）_0719cim_2 3 4" xfId="27948" xr:uid="{00000000-0005-0000-0000-00004D6E0000}"/>
    <cellStyle name="㼿_15棟RR・敷金残高リスト⑤（20110727）_0719cim_2 3 5" xfId="27949" xr:uid="{00000000-0005-0000-0000-00004E6E0000}"/>
    <cellStyle name="㼿_15棟RR・敷金残高リスト⑤（20110727）_0719cim_2 3 6" xfId="27950" xr:uid="{00000000-0005-0000-0000-00004F6E0000}"/>
    <cellStyle name="㼿_15棟RR・敷金残高リスト⑤（20110727）_0719cim_2 4" xfId="27951" xr:uid="{00000000-0005-0000-0000-0000506E0000}"/>
    <cellStyle name="㼿_15棟RR・敷金残高リスト⑤（20110727）_0719cim_2 5" xfId="27952" xr:uid="{00000000-0005-0000-0000-0000516E0000}"/>
    <cellStyle name="㼿_15棟RR・敷金残高リスト⑤（20110727）_0719cim_2 6" xfId="27953" xr:uid="{00000000-0005-0000-0000-0000526E0000}"/>
    <cellStyle name="㼿_15棟RR・敷金残高リスト⑤（20110727）_0719cim_2 7" xfId="27954" xr:uid="{00000000-0005-0000-0000-0000536E0000}"/>
    <cellStyle name="㼿_15棟RR・敷金残高リスト⑤（20110727）_0719cim_2 8" xfId="27955" xr:uid="{00000000-0005-0000-0000-0000546E0000}"/>
    <cellStyle name="㼿_15棟RR・敷金残高リスト⑤（20110727）_0719cim_2 9" xfId="27956" xr:uid="{00000000-0005-0000-0000-0000556E0000}"/>
    <cellStyle name="㼿_15棟RR・敷金残高リスト⑤（20110727）_0719cim_2_石神井公園" xfId="27957" xr:uid="{00000000-0005-0000-0000-0000566E0000}"/>
    <cellStyle name="㼿_15棟RR・敷金残高リスト⑤（20110727）_0719cim_2_石神井公園 10" xfId="27958" xr:uid="{00000000-0005-0000-0000-0000576E0000}"/>
    <cellStyle name="㼿_15棟RR・敷金残高リスト⑤（20110727）_0719cim_2_石神井公園 11" xfId="27959" xr:uid="{00000000-0005-0000-0000-0000586E0000}"/>
    <cellStyle name="㼿_15棟RR・敷金残高リスト⑤（20110727）_0719cim_2_石神井公園 12" xfId="27960" xr:uid="{00000000-0005-0000-0000-0000596E0000}"/>
    <cellStyle name="㼿_15棟RR・敷金残高リスト⑤（20110727）_0719cim_2_石神井公園 2" xfId="27961" xr:uid="{00000000-0005-0000-0000-00005A6E0000}"/>
    <cellStyle name="㼿_15棟RR・敷金残高リスト⑤（20110727）_0719cim_2_石神井公園 2 2" xfId="27962" xr:uid="{00000000-0005-0000-0000-00005B6E0000}"/>
    <cellStyle name="㼿_15棟RR・敷金残高リスト⑤（20110727）_0719cim_2_石神井公園 2 2 2" xfId="27963" xr:uid="{00000000-0005-0000-0000-00005C6E0000}"/>
    <cellStyle name="㼿_15棟RR・敷金残高リスト⑤（20110727）_0719cim_2_石神井公園 2 2 3" xfId="27964" xr:uid="{00000000-0005-0000-0000-00005D6E0000}"/>
    <cellStyle name="㼿_15棟RR・敷金残高リスト⑤（20110727）_0719cim_2_石神井公園 2 2 4" xfId="27965" xr:uid="{00000000-0005-0000-0000-00005E6E0000}"/>
    <cellStyle name="㼿_15棟RR・敷金残高リスト⑤（20110727）_0719cim_2_石神井公園 2 2 5" xfId="27966" xr:uid="{00000000-0005-0000-0000-00005F6E0000}"/>
    <cellStyle name="㼿_15棟RR・敷金残高リスト⑤（20110727）_0719cim_2_石神井公園 2 3" xfId="27967" xr:uid="{00000000-0005-0000-0000-0000606E0000}"/>
    <cellStyle name="㼿_15棟RR・敷金残高リスト⑤（20110727）_0719cim_2_石神井公園 2 4" xfId="27968" xr:uid="{00000000-0005-0000-0000-0000616E0000}"/>
    <cellStyle name="㼿_15棟RR・敷金残高リスト⑤（20110727）_0719cim_2_石神井公園 2 5" xfId="27969" xr:uid="{00000000-0005-0000-0000-0000626E0000}"/>
    <cellStyle name="㼿_15棟RR・敷金残高リスト⑤（20110727）_0719cim_2_石神井公園 2 6" xfId="27970" xr:uid="{00000000-0005-0000-0000-0000636E0000}"/>
    <cellStyle name="㼿_15棟RR・敷金残高リスト⑤（20110727）_0719cim_2_石神井公園 3" xfId="27971" xr:uid="{00000000-0005-0000-0000-0000646E0000}"/>
    <cellStyle name="㼿_15棟RR・敷金残高リスト⑤（20110727）_0719cim_2_石神井公園 3 2" xfId="27972" xr:uid="{00000000-0005-0000-0000-0000656E0000}"/>
    <cellStyle name="㼿_15棟RR・敷金残高リスト⑤（20110727）_0719cim_2_石神井公園 3 3" xfId="27973" xr:uid="{00000000-0005-0000-0000-0000666E0000}"/>
    <cellStyle name="㼿_15棟RR・敷金残高リスト⑤（20110727）_0719cim_2_石神井公園 3 4" xfId="27974" xr:uid="{00000000-0005-0000-0000-0000676E0000}"/>
    <cellStyle name="㼿_15棟RR・敷金残高リスト⑤（20110727）_0719cim_2_石神井公園 3 5" xfId="27975" xr:uid="{00000000-0005-0000-0000-0000686E0000}"/>
    <cellStyle name="㼿_15棟RR・敷金残高リスト⑤（20110727）_0719cim_2_石神井公園 3 6" xfId="27976" xr:uid="{00000000-0005-0000-0000-0000696E0000}"/>
    <cellStyle name="㼿_15棟RR・敷金残高リスト⑤（20110727）_0719cim_2_石神井公園 4" xfId="27977" xr:uid="{00000000-0005-0000-0000-00006A6E0000}"/>
    <cellStyle name="㼿_15棟RR・敷金残高リスト⑤（20110727）_0719cim_2_石神井公園 5" xfId="27978" xr:uid="{00000000-0005-0000-0000-00006B6E0000}"/>
    <cellStyle name="㼿_15棟RR・敷金残高リスト⑤（20110727）_0719cim_2_石神井公園 6" xfId="27979" xr:uid="{00000000-0005-0000-0000-00006C6E0000}"/>
    <cellStyle name="㼿_15棟RR・敷金残高リスト⑤（20110727）_0719cim_2_石神井公園 7" xfId="27980" xr:uid="{00000000-0005-0000-0000-00006D6E0000}"/>
    <cellStyle name="㼿_15棟RR・敷金残高リスト⑤（20110727）_0719cim_2_石神井公園 8" xfId="27981" xr:uid="{00000000-0005-0000-0000-00006E6E0000}"/>
    <cellStyle name="㼿_15棟RR・敷金残高リスト⑤（20110727）_0719cim_2_石神井公園 9" xfId="27982" xr:uid="{00000000-0005-0000-0000-00006F6E0000}"/>
    <cellStyle name="㼿_15棟RR・敷金残高リスト⑤（20110727）_0719cim_3" xfId="27983" xr:uid="{00000000-0005-0000-0000-0000706E0000}"/>
    <cellStyle name="㼿_15棟RR・敷金残高リスト⑤（20110727）_0719cim_3 10" xfId="27984" xr:uid="{00000000-0005-0000-0000-0000716E0000}"/>
    <cellStyle name="㼿_15棟RR・敷金残高リスト⑤（20110727）_0719cim_3 11" xfId="27985" xr:uid="{00000000-0005-0000-0000-0000726E0000}"/>
    <cellStyle name="㼿_15棟RR・敷金残高リスト⑤（20110727）_0719cim_3 12" xfId="27986" xr:uid="{00000000-0005-0000-0000-0000736E0000}"/>
    <cellStyle name="㼿_15棟RR・敷金残高リスト⑤（20110727）_0719cim_3 2" xfId="27987" xr:uid="{00000000-0005-0000-0000-0000746E0000}"/>
    <cellStyle name="㼿_15棟RR・敷金残高リスト⑤（20110727）_0719cim_3 2 2" xfId="27988" xr:uid="{00000000-0005-0000-0000-0000756E0000}"/>
    <cellStyle name="㼿_15棟RR・敷金残高リスト⑤（20110727）_0719cim_3 2 2 2" xfId="27989" xr:uid="{00000000-0005-0000-0000-0000766E0000}"/>
    <cellStyle name="㼿_15棟RR・敷金残高リスト⑤（20110727）_0719cim_3 2 2 3" xfId="27990" xr:uid="{00000000-0005-0000-0000-0000776E0000}"/>
    <cellStyle name="㼿_15棟RR・敷金残高リスト⑤（20110727）_0719cim_3 2 2 4" xfId="27991" xr:uid="{00000000-0005-0000-0000-0000786E0000}"/>
    <cellStyle name="㼿_15棟RR・敷金残高リスト⑤（20110727）_0719cim_3 2 2 5" xfId="27992" xr:uid="{00000000-0005-0000-0000-0000796E0000}"/>
    <cellStyle name="㼿_15棟RR・敷金残高リスト⑤（20110727）_0719cim_3 2 3" xfId="27993" xr:uid="{00000000-0005-0000-0000-00007A6E0000}"/>
    <cellStyle name="㼿_15棟RR・敷金残高リスト⑤（20110727）_0719cim_3 2 4" xfId="27994" xr:uid="{00000000-0005-0000-0000-00007B6E0000}"/>
    <cellStyle name="㼿_15棟RR・敷金残高リスト⑤（20110727）_0719cim_3 2 5" xfId="27995" xr:uid="{00000000-0005-0000-0000-00007C6E0000}"/>
    <cellStyle name="㼿_15棟RR・敷金残高リスト⑤（20110727）_0719cim_3 2 6" xfId="27996" xr:uid="{00000000-0005-0000-0000-00007D6E0000}"/>
    <cellStyle name="㼿_15棟RR・敷金残高リスト⑤（20110727）_0719cim_3 3" xfId="27997" xr:uid="{00000000-0005-0000-0000-00007E6E0000}"/>
    <cellStyle name="㼿_15棟RR・敷金残高リスト⑤（20110727）_0719cim_3 3 2" xfId="27998" xr:uid="{00000000-0005-0000-0000-00007F6E0000}"/>
    <cellStyle name="㼿_15棟RR・敷金残高リスト⑤（20110727）_0719cim_3 3 3" xfId="27999" xr:uid="{00000000-0005-0000-0000-0000806E0000}"/>
    <cellStyle name="㼿_15棟RR・敷金残高リスト⑤（20110727）_0719cim_3 3 4" xfId="28000" xr:uid="{00000000-0005-0000-0000-0000816E0000}"/>
    <cellStyle name="㼿_15棟RR・敷金残高リスト⑤（20110727）_0719cim_3 3 5" xfId="28001" xr:uid="{00000000-0005-0000-0000-0000826E0000}"/>
    <cellStyle name="㼿_15棟RR・敷金残高リスト⑤（20110727）_0719cim_3 3 6" xfId="28002" xr:uid="{00000000-0005-0000-0000-0000836E0000}"/>
    <cellStyle name="㼿_15棟RR・敷金残高リスト⑤（20110727）_0719cim_3 4" xfId="28003" xr:uid="{00000000-0005-0000-0000-0000846E0000}"/>
    <cellStyle name="㼿_15棟RR・敷金残高リスト⑤（20110727）_0719cim_3 5" xfId="28004" xr:uid="{00000000-0005-0000-0000-0000856E0000}"/>
    <cellStyle name="㼿_15棟RR・敷金残高リスト⑤（20110727）_0719cim_3 6" xfId="28005" xr:uid="{00000000-0005-0000-0000-0000866E0000}"/>
    <cellStyle name="㼿_15棟RR・敷金残高リスト⑤（20110727）_0719cim_3 7" xfId="28006" xr:uid="{00000000-0005-0000-0000-0000876E0000}"/>
    <cellStyle name="㼿_15棟RR・敷金残高リスト⑤（20110727）_0719cim_3 8" xfId="28007" xr:uid="{00000000-0005-0000-0000-0000886E0000}"/>
    <cellStyle name="㼿_15棟RR・敷金残高リスト⑤（20110727）_0719cim_3 9" xfId="28008" xr:uid="{00000000-0005-0000-0000-0000896E0000}"/>
    <cellStyle name="㼿_15棟RR・敷金残高リスト⑤（20110727）_0719cim_3_【補助レポート：9月分】グロースメゾン新横浜_23.09.28" xfId="28009" xr:uid="{00000000-0005-0000-0000-00008A6E0000}"/>
    <cellStyle name="㼿_15棟RR・敷金残高リスト⑤（20110727）_0719cim_3_【補助レポート：9月分】グロースメゾン新横浜_23.09.28 10" xfId="28010" xr:uid="{00000000-0005-0000-0000-00008B6E0000}"/>
    <cellStyle name="㼿_15棟RR・敷金残高リスト⑤（20110727）_0719cim_3_【補助レポート：9月分】グロースメゾン新横浜_23.09.28 11" xfId="28011" xr:uid="{00000000-0005-0000-0000-00008C6E0000}"/>
    <cellStyle name="㼿_15棟RR・敷金残高リスト⑤（20110727）_0719cim_3_【補助レポート：9月分】グロースメゾン新横浜_23.09.28 12" xfId="28012" xr:uid="{00000000-0005-0000-0000-00008D6E0000}"/>
    <cellStyle name="㼿_15棟RR・敷金残高リスト⑤（20110727）_0719cim_3_【補助レポート：9月分】グロースメゾン新横浜_23.09.28 2" xfId="28013" xr:uid="{00000000-0005-0000-0000-00008E6E0000}"/>
    <cellStyle name="㼿_15棟RR・敷金残高リスト⑤（20110727）_0719cim_3_【補助レポート：9月分】グロースメゾン新横浜_23.09.28 2 2" xfId="28014" xr:uid="{00000000-0005-0000-0000-00008F6E0000}"/>
    <cellStyle name="㼿_15棟RR・敷金残高リスト⑤（20110727）_0719cim_3_【補助レポート：9月分】グロースメゾン新横浜_23.09.28 2 2 2" xfId="28015" xr:uid="{00000000-0005-0000-0000-0000906E0000}"/>
    <cellStyle name="㼿_15棟RR・敷金残高リスト⑤（20110727）_0719cim_3_【補助レポート：9月分】グロースメゾン新横浜_23.09.28 2 2 3" xfId="28016" xr:uid="{00000000-0005-0000-0000-0000916E0000}"/>
    <cellStyle name="㼿_15棟RR・敷金残高リスト⑤（20110727）_0719cim_3_【補助レポート：9月分】グロースメゾン新横浜_23.09.28 2 2 4" xfId="28017" xr:uid="{00000000-0005-0000-0000-0000926E0000}"/>
    <cellStyle name="㼿_15棟RR・敷金残高リスト⑤（20110727）_0719cim_3_【補助レポート：9月分】グロースメゾン新横浜_23.09.28 2 2 5" xfId="28018" xr:uid="{00000000-0005-0000-0000-0000936E0000}"/>
    <cellStyle name="㼿_15棟RR・敷金残高リスト⑤（20110727）_0719cim_3_【補助レポート：9月分】グロースメゾン新横浜_23.09.28 2 3" xfId="28019" xr:uid="{00000000-0005-0000-0000-0000946E0000}"/>
    <cellStyle name="㼿_15棟RR・敷金残高リスト⑤（20110727）_0719cim_3_【補助レポート：9月分】グロースメゾン新横浜_23.09.28 2 4" xfId="28020" xr:uid="{00000000-0005-0000-0000-0000956E0000}"/>
    <cellStyle name="㼿_15棟RR・敷金残高リスト⑤（20110727）_0719cim_3_【補助レポート：9月分】グロースメゾン新横浜_23.09.28 2 5" xfId="28021" xr:uid="{00000000-0005-0000-0000-0000966E0000}"/>
    <cellStyle name="㼿_15棟RR・敷金残高リスト⑤（20110727）_0719cim_3_【補助レポート：9月分】グロースメゾン新横浜_23.09.28 2 6" xfId="28022" xr:uid="{00000000-0005-0000-0000-0000976E0000}"/>
    <cellStyle name="㼿_15棟RR・敷金残高リスト⑤（20110727）_0719cim_3_【補助レポート：9月分】グロースメゾン新横浜_23.09.28 3" xfId="28023" xr:uid="{00000000-0005-0000-0000-0000986E0000}"/>
    <cellStyle name="㼿_15棟RR・敷金残高リスト⑤（20110727）_0719cim_3_【補助レポート：9月分】グロースメゾン新横浜_23.09.28 3 2" xfId="28024" xr:uid="{00000000-0005-0000-0000-0000996E0000}"/>
    <cellStyle name="㼿_15棟RR・敷金残高リスト⑤（20110727）_0719cim_3_【補助レポート：9月分】グロースメゾン新横浜_23.09.28 3 3" xfId="28025" xr:uid="{00000000-0005-0000-0000-00009A6E0000}"/>
    <cellStyle name="㼿_15棟RR・敷金残高リスト⑤（20110727）_0719cim_3_【補助レポート：9月分】グロースメゾン新横浜_23.09.28 3 4" xfId="28026" xr:uid="{00000000-0005-0000-0000-00009B6E0000}"/>
    <cellStyle name="㼿_15棟RR・敷金残高リスト⑤（20110727）_0719cim_3_【補助レポート：9月分】グロースメゾン新横浜_23.09.28 3 5" xfId="28027" xr:uid="{00000000-0005-0000-0000-00009C6E0000}"/>
    <cellStyle name="㼿_15棟RR・敷金残高リスト⑤（20110727）_0719cim_3_【補助レポート：9月分】グロースメゾン新横浜_23.09.28 3 6" xfId="28028" xr:uid="{00000000-0005-0000-0000-00009D6E0000}"/>
    <cellStyle name="㼿_15棟RR・敷金残高リスト⑤（20110727）_0719cim_3_【補助レポート：9月分】グロースメゾン新横浜_23.09.28 4" xfId="28029" xr:uid="{00000000-0005-0000-0000-00009E6E0000}"/>
    <cellStyle name="㼿_15棟RR・敷金残高リスト⑤（20110727）_0719cim_3_【補助レポート：9月分】グロースメゾン新横浜_23.09.28 5" xfId="28030" xr:uid="{00000000-0005-0000-0000-00009F6E0000}"/>
    <cellStyle name="㼿_15棟RR・敷金残高リスト⑤（20110727）_0719cim_3_【補助レポート：9月分】グロースメゾン新横浜_23.09.28 6" xfId="28031" xr:uid="{00000000-0005-0000-0000-0000A06E0000}"/>
    <cellStyle name="㼿_15棟RR・敷金残高リスト⑤（20110727）_0719cim_3_【補助レポート：9月分】グロースメゾン新横浜_23.09.28 7" xfId="28032" xr:uid="{00000000-0005-0000-0000-0000A16E0000}"/>
    <cellStyle name="㼿_15棟RR・敷金残高リスト⑤（20110727）_0719cim_3_【補助レポート：9月分】グロースメゾン新横浜_23.09.28 8" xfId="28033" xr:uid="{00000000-0005-0000-0000-0000A26E0000}"/>
    <cellStyle name="㼿_15棟RR・敷金残高リスト⑤（20110727）_0719cim_3_【補助レポート：9月分】グロースメゾン新横浜_23.09.28 9" xfId="28034" xr:uid="{00000000-0005-0000-0000-0000A36E0000}"/>
    <cellStyle name="㼿_15棟RR・敷金残高リスト⑤（20110727）_0719cim_3_【補助レポート：9月分】グロースメゾン池袋_23.09.28_1" xfId="28035" xr:uid="{00000000-0005-0000-0000-0000A46E0000}"/>
    <cellStyle name="㼿_15棟RR・敷金残高リスト⑤（20110727）_0719cim_3_【補助レポート：9月分】グロースメゾン池袋_23.09.28_1 10" xfId="28036" xr:uid="{00000000-0005-0000-0000-0000A56E0000}"/>
    <cellStyle name="㼿_15棟RR・敷金残高リスト⑤（20110727）_0719cim_3_【補助レポート：9月分】グロースメゾン池袋_23.09.28_1 11" xfId="28037" xr:uid="{00000000-0005-0000-0000-0000A66E0000}"/>
    <cellStyle name="㼿_15棟RR・敷金残高リスト⑤（20110727）_0719cim_3_【補助レポート：9月分】グロースメゾン池袋_23.09.28_1 12" xfId="28038" xr:uid="{00000000-0005-0000-0000-0000A76E0000}"/>
    <cellStyle name="㼿_15棟RR・敷金残高リスト⑤（20110727）_0719cim_3_【補助レポート：9月分】グロースメゾン池袋_23.09.28_1 2" xfId="28039" xr:uid="{00000000-0005-0000-0000-0000A86E0000}"/>
    <cellStyle name="㼿_15棟RR・敷金残高リスト⑤（20110727）_0719cim_3_【補助レポート：9月分】グロースメゾン池袋_23.09.28_1 2 2" xfId="28040" xr:uid="{00000000-0005-0000-0000-0000A96E0000}"/>
    <cellStyle name="㼿_15棟RR・敷金残高リスト⑤（20110727）_0719cim_3_【補助レポート：9月分】グロースメゾン池袋_23.09.28_1 2 2 2" xfId="28041" xr:uid="{00000000-0005-0000-0000-0000AA6E0000}"/>
    <cellStyle name="㼿_15棟RR・敷金残高リスト⑤（20110727）_0719cim_3_【補助レポート：9月分】グロースメゾン池袋_23.09.28_1 2 2 3" xfId="28042" xr:uid="{00000000-0005-0000-0000-0000AB6E0000}"/>
    <cellStyle name="㼿_15棟RR・敷金残高リスト⑤（20110727）_0719cim_3_【補助レポート：9月分】グロースメゾン池袋_23.09.28_1 2 2 4" xfId="28043" xr:uid="{00000000-0005-0000-0000-0000AC6E0000}"/>
    <cellStyle name="㼿_15棟RR・敷金残高リスト⑤（20110727）_0719cim_3_【補助レポート：9月分】グロースメゾン池袋_23.09.28_1 2 2 5" xfId="28044" xr:uid="{00000000-0005-0000-0000-0000AD6E0000}"/>
    <cellStyle name="㼿_15棟RR・敷金残高リスト⑤（20110727）_0719cim_3_【補助レポート：9月分】グロースメゾン池袋_23.09.28_1 2 3" xfId="28045" xr:uid="{00000000-0005-0000-0000-0000AE6E0000}"/>
    <cellStyle name="㼿_15棟RR・敷金残高リスト⑤（20110727）_0719cim_3_【補助レポート：9月分】グロースメゾン池袋_23.09.28_1 2 4" xfId="28046" xr:uid="{00000000-0005-0000-0000-0000AF6E0000}"/>
    <cellStyle name="㼿_15棟RR・敷金残高リスト⑤（20110727）_0719cim_3_【補助レポート：9月分】グロースメゾン池袋_23.09.28_1 2 5" xfId="28047" xr:uid="{00000000-0005-0000-0000-0000B06E0000}"/>
    <cellStyle name="㼿_15棟RR・敷金残高リスト⑤（20110727）_0719cim_3_【補助レポート：9月分】グロースメゾン池袋_23.09.28_1 2 6" xfId="28048" xr:uid="{00000000-0005-0000-0000-0000B16E0000}"/>
    <cellStyle name="㼿_15棟RR・敷金残高リスト⑤（20110727）_0719cim_3_【補助レポート：9月分】グロースメゾン池袋_23.09.28_1 3" xfId="28049" xr:uid="{00000000-0005-0000-0000-0000B26E0000}"/>
    <cellStyle name="㼿_15棟RR・敷金残高リスト⑤（20110727）_0719cim_3_【補助レポート：9月分】グロースメゾン池袋_23.09.28_1 3 2" xfId="28050" xr:uid="{00000000-0005-0000-0000-0000B36E0000}"/>
    <cellStyle name="㼿_15棟RR・敷金残高リスト⑤（20110727）_0719cim_3_【補助レポート：9月分】グロースメゾン池袋_23.09.28_1 3 3" xfId="28051" xr:uid="{00000000-0005-0000-0000-0000B46E0000}"/>
    <cellStyle name="㼿_15棟RR・敷金残高リスト⑤（20110727）_0719cim_3_【補助レポート：9月分】グロースメゾン池袋_23.09.28_1 3 4" xfId="28052" xr:uid="{00000000-0005-0000-0000-0000B56E0000}"/>
    <cellStyle name="㼿_15棟RR・敷金残高リスト⑤（20110727）_0719cim_3_【補助レポート：9月分】グロースメゾン池袋_23.09.28_1 3 5" xfId="28053" xr:uid="{00000000-0005-0000-0000-0000B66E0000}"/>
    <cellStyle name="㼿_15棟RR・敷金残高リスト⑤（20110727）_0719cim_3_【補助レポート：9月分】グロースメゾン池袋_23.09.28_1 3 6" xfId="28054" xr:uid="{00000000-0005-0000-0000-0000B76E0000}"/>
    <cellStyle name="㼿_15棟RR・敷金残高リスト⑤（20110727）_0719cim_3_【補助レポート：9月分】グロースメゾン池袋_23.09.28_1 4" xfId="28055" xr:uid="{00000000-0005-0000-0000-0000B86E0000}"/>
    <cellStyle name="㼿_15棟RR・敷金残高リスト⑤（20110727）_0719cim_3_【補助レポート：9月分】グロースメゾン池袋_23.09.28_1 5" xfId="28056" xr:uid="{00000000-0005-0000-0000-0000B96E0000}"/>
    <cellStyle name="㼿_15棟RR・敷金残高リスト⑤（20110727）_0719cim_3_【補助レポート：9月分】グロースメゾン池袋_23.09.28_1 6" xfId="28057" xr:uid="{00000000-0005-0000-0000-0000BA6E0000}"/>
    <cellStyle name="㼿_15棟RR・敷金残高リスト⑤（20110727）_0719cim_3_【補助レポート：9月分】グロースメゾン池袋_23.09.28_1 7" xfId="28058" xr:uid="{00000000-0005-0000-0000-0000BB6E0000}"/>
    <cellStyle name="㼿_15棟RR・敷金残高リスト⑤（20110727）_0719cim_3_【補助レポート：9月分】グロースメゾン池袋_23.09.28_1 8" xfId="28059" xr:uid="{00000000-0005-0000-0000-0000BC6E0000}"/>
    <cellStyle name="㼿_15棟RR・敷金残高リスト⑤（20110727）_0719cim_3_【補助レポート：9月分】グロースメゾン池袋_23.09.28_1 9" xfId="28060" xr:uid="{00000000-0005-0000-0000-0000BD6E0000}"/>
    <cellStyle name="㼿_15棟RR・敷金残高リスト⑤（20110727）_0719cim_3_【補助レポート：9月分】グロースメゾン用賀_23.09.28" xfId="28061" xr:uid="{00000000-0005-0000-0000-0000BE6E0000}"/>
    <cellStyle name="㼿_15棟RR・敷金残高リスト⑤（20110727）_0719cim_3_【補助レポート：9月分】グロースメゾン用賀_23.09.28 10" xfId="28062" xr:uid="{00000000-0005-0000-0000-0000BF6E0000}"/>
    <cellStyle name="㼿_15棟RR・敷金残高リスト⑤（20110727）_0719cim_3_【補助レポート：9月分】グロースメゾン用賀_23.09.28 11" xfId="28063" xr:uid="{00000000-0005-0000-0000-0000C06E0000}"/>
    <cellStyle name="㼿_15棟RR・敷金残高リスト⑤（20110727）_0719cim_3_【補助レポート：9月分】グロースメゾン用賀_23.09.28 12" xfId="28064" xr:uid="{00000000-0005-0000-0000-0000C16E0000}"/>
    <cellStyle name="㼿_15棟RR・敷金残高リスト⑤（20110727）_0719cim_3_【補助レポート：9月分】グロースメゾン用賀_23.09.28 2" xfId="28065" xr:uid="{00000000-0005-0000-0000-0000C26E0000}"/>
    <cellStyle name="㼿_15棟RR・敷金残高リスト⑤（20110727）_0719cim_3_【補助レポート：9月分】グロースメゾン用賀_23.09.28 2 2" xfId="28066" xr:uid="{00000000-0005-0000-0000-0000C36E0000}"/>
    <cellStyle name="㼿_15棟RR・敷金残高リスト⑤（20110727）_0719cim_3_【補助レポート：9月分】グロースメゾン用賀_23.09.28 2 2 2" xfId="28067" xr:uid="{00000000-0005-0000-0000-0000C46E0000}"/>
    <cellStyle name="㼿_15棟RR・敷金残高リスト⑤（20110727）_0719cim_3_【補助レポート：9月分】グロースメゾン用賀_23.09.28 2 2 3" xfId="28068" xr:uid="{00000000-0005-0000-0000-0000C56E0000}"/>
    <cellStyle name="㼿_15棟RR・敷金残高リスト⑤（20110727）_0719cim_3_【補助レポート：9月分】グロースメゾン用賀_23.09.28 2 2 4" xfId="28069" xr:uid="{00000000-0005-0000-0000-0000C66E0000}"/>
    <cellStyle name="㼿_15棟RR・敷金残高リスト⑤（20110727）_0719cim_3_【補助レポート：9月分】グロースメゾン用賀_23.09.28 2 2 5" xfId="28070" xr:uid="{00000000-0005-0000-0000-0000C76E0000}"/>
    <cellStyle name="㼿_15棟RR・敷金残高リスト⑤（20110727）_0719cim_3_【補助レポート：9月分】グロースメゾン用賀_23.09.28 2 3" xfId="28071" xr:uid="{00000000-0005-0000-0000-0000C86E0000}"/>
    <cellStyle name="㼿_15棟RR・敷金残高リスト⑤（20110727）_0719cim_3_【補助レポート：9月分】グロースメゾン用賀_23.09.28 2 4" xfId="28072" xr:uid="{00000000-0005-0000-0000-0000C96E0000}"/>
    <cellStyle name="㼿_15棟RR・敷金残高リスト⑤（20110727）_0719cim_3_【補助レポート：9月分】グロースメゾン用賀_23.09.28 2 5" xfId="28073" xr:uid="{00000000-0005-0000-0000-0000CA6E0000}"/>
    <cellStyle name="㼿_15棟RR・敷金残高リスト⑤（20110727）_0719cim_3_【補助レポート：9月分】グロースメゾン用賀_23.09.28 2 6" xfId="28074" xr:uid="{00000000-0005-0000-0000-0000CB6E0000}"/>
    <cellStyle name="㼿_15棟RR・敷金残高リスト⑤（20110727）_0719cim_3_【補助レポート：9月分】グロースメゾン用賀_23.09.28 3" xfId="28075" xr:uid="{00000000-0005-0000-0000-0000CC6E0000}"/>
    <cellStyle name="㼿_15棟RR・敷金残高リスト⑤（20110727）_0719cim_3_【補助レポート：9月分】グロースメゾン用賀_23.09.28 3 2" xfId="28076" xr:uid="{00000000-0005-0000-0000-0000CD6E0000}"/>
    <cellStyle name="㼿_15棟RR・敷金残高リスト⑤（20110727）_0719cim_3_【補助レポート：9月分】グロースメゾン用賀_23.09.28 3 3" xfId="28077" xr:uid="{00000000-0005-0000-0000-0000CE6E0000}"/>
    <cellStyle name="㼿_15棟RR・敷金残高リスト⑤（20110727）_0719cim_3_【補助レポート：9月分】グロースメゾン用賀_23.09.28 3 4" xfId="28078" xr:uid="{00000000-0005-0000-0000-0000CF6E0000}"/>
    <cellStyle name="㼿_15棟RR・敷金残高リスト⑤（20110727）_0719cim_3_【補助レポート：9月分】グロースメゾン用賀_23.09.28 3 5" xfId="28079" xr:uid="{00000000-0005-0000-0000-0000D06E0000}"/>
    <cellStyle name="㼿_15棟RR・敷金残高リスト⑤（20110727）_0719cim_3_【補助レポート：9月分】グロースメゾン用賀_23.09.28 3 6" xfId="28080" xr:uid="{00000000-0005-0000-0000-0000D16E0000}"/>
    <cellStyle name="㼿_15棟RR・敷金残高リスト⑤（20110727）_0719cim_3_【補助レポート：9月分】グロースメゾン用賀_23.09.28 4" xfId="28081" xr:uid="{00000000-0005-0000-0000-0000D26E0000}"/>
    <cellStyle name="㼿_15棟RR・敷金残高リスト⑤（20110727）_0719cim_3_【補助レポート：9月分】グロースメゾン用賀_23.09.28 5" xfId="28082" xr:uid="{00000000-0005-0000-0000-0000D36E0000}"/>
    <cellStyle name="㼿_15棟RR・敷金残高リスト⑤（20110727）_0719cim_3_【補助レポート：9月分】グロースメゾン用賀_23.09.28 6" xfId="28083" xr:uid="{00000000-0005-0000-0000-0000D46E0000}"/>
    <cellStyle name="㼿_15棟RR・敷金残高リスト⑤（20110727）_0719cim_3_【補助レポート：9月分】グロースメゾン用賀_23.09.28 7" xfId="28084" xr:uid="{00000000-0005-0000-0000-0000D56E0000}"/>
    <cellStyle name="㼿_15棟RR・敷金残高リスト⑤（20110727）_0719cim_3_【補助レポート：9月分】グロースメゾン用賀_23.09.28 8" xfId="28085" xr:uid="{00000000-0005-0000-0000-0000D66E0000}"/>
    <cellStyle name="㼿_15棟RR・敷金残高リスト⑤（20110727）_0719cim_3_【補助レポート：9月分】グロースメゾン用賀_23.09.28 9" xfId="28086" xr:uid="{00000000-0005-0000-0000-0000D76E0000}"/>
    <cellStyle name="㼿_15棟RR・敷金残高リスト⑤（20110727）_0719cim_3_A33【新横浜】補助レポートH24.2" xfId="28087" xr:uid="{00000000-0005-0000-0000-0000D86E0000}"/>
    <cellStyle name="㼿_15棟RR・敷金残高リスト⑤（20110727）_0719cim_3_A33【新横浜】補助レポートH24.2 10" xfId="28088" xr:uid="{00000000-0005-0000-0000-0000D96E0000}"/>
    <cellStyle name="㼿_15棟RR・敷金残高リスト⑤（20110727）_0719cim_3_A33【新横浜】補助レポートH24.2 11" xfId="28089" xr:uid="{00000000-0005-0000-0000-0000DA6E0000}"/>
    <cellStyle name="㼿_15棟RR・敷金残高リスト⑤（20110727）_0719cim_3_A33【新横浜】補助レポートH24.2 12" xfId="28090" xr:uid="{00000000-0005-0000-0000-0000DB6E0000}"/>
    <cellStyle name="㼿_15棟RR・敷金残高リスト⑤（20110727）_0719cim_3_A33【新横浜】補助レポートH24.2 2" xfId="28091" xr:uid="{00000000-0005-0000-0000-0000DC6E0000}"/>
    <cellStyle name="㼿_15棟RR・敷金残高リスト⑤（20110727）_0719cim_3_A33【新横浜】補助レポートH24.2 2 2" xfId="28092" xr:uid="{00000000-0005-0000-0000-0000DD6E0000}"/>
    <cellStyle name="㼿_15棟RR・敷金残高リスト⑤（20110727）_0719cim_3_A33【新横浜】補助レポートH24.2 2 2 2" xfId="28093" xr:uid="{00000000-0005-0000-0000-0000DE6E0000}"/>
    <cellStyle name="㼿_15棟RR・敷金残高リスト⑤（20110727）_0719cim_3_A33【新横浜】補助レポートH24.2 2 2 3" xfId="28094" xr:uid="{00000000-0005-0000-0000-0000DF6E0000}"/>
    <cellStyle name="㼿_15棟RR・敷金残高リスト⑤（20110727）_0719cim_3_A33【新横浜】補助レポートH24.2 2 2 4" xfId="28095" xr:uid="{00000000-0005-0000-0000-0000E06E0000}"/>
    <cellStyle name="㼿_15棟RR・敷金残高リスト⑤（20110727）_0719cim_3_A33【新横浜】補助レポートH24.2 2 2 5" xfId="28096" xr:uid="{00000000-0005-0000-0000-0000E16E0000}"/>
    <cellStyle name="㼿_15棟RR・敷金残高リスト⑤（20110727）_0719cim_3_A33【新横浜】補助レポートH24.2 2 3" xfId="28097" xr:uid="{00000000-0005-0000-0000-0000E26E0000}"/>
    <cellStyle name="㼿_15棟RR・敷金残高リスト⑤（20110727）_0719cim_3_A33【新横浜】補助レポートH24.2 2 4" xfId="28098" xr:uid="{00000000-0005-0000-0000-0000E36E0000}"/>
    <cellStyle name="㼿_15棟RR・敷金残高リスト⑤（20110727）_0719cim_3_A33【新横浜】補助レポートH24.2 2 5" xfId="28099" xr:uid="{00000000-0005-0000-0000-0000E46E0000}"/>
    <cellStyle name="㼿_15棟RR・敷金残高リスト⑤（20110727）_0719cim_3_A33【新横浜】補助レポートH24.2 2 6" xfId="28100" xr:uid="{00000000-0005-0000-0000-0000E56E0000}"/>
    <cellStyle name="㼿_15棟RR・敷金残高リスト⑤（20110727）_0719cim_3_A33【新横浜】補助レポートH24.2 3" xfId="28101" xr:uid="{00000000-0005-0000-0000-0000E66E0000}"/>
    <cellStyle name="㼿_15棟RR・敷金残高リスト⑤（20110727）_0719cim_3_A33【新横浜】補助レポートH24.2 3 2" xfId="28102" xr:uid="{00000000-0005-0000-0000-0000E76E0000}"/>
    <cellStyle name="㼿_15棟RR・敷金残高リスト⑤（20110727）_0719cim_3_A33【新横浜】補助レポートH24.2 3 3" xfId="28103" xr:uid="{00000000-0005-0000-0000-0000E86E0000}"/>
    <cellStyle name="㼿_15棟RR・敷金残高リスト⑤（20110727）_0719cim_3_A33【新横浜】補助レポートH24.2 3 4" xfId="28104" xr:uid="{00000000-0005-0000-0000-0000E96E0000}"/>
    <cellStyle name="㼿_15棟RR・敷金残高リスト⑤（20110727）_0719cim_3_A33【新横浜】補助レポートH24.2 3 5" xfId="28105" xr:uid="{00000000-0005-0000-0000-0000EA6E0000}"/>
    <cellStyle name="㼿_15棟RR・敷金残高リスト⑤（20110727）_0719cim_3_A33【新横浜】補助レポートH24.2 3 6" xfId="28106" xr:uid="{00000000-0005-0000-0000-0000EB6E0000}"/>
    <cellStyle name="㼿_15棟RR・敷金残高リスト⑤（20110727）_0719cim_3_A33【新横浜】補助レポートH24.2 4" xfId="28107" xr:uid="{00000000-0005-0000-0000-0000EC6E0000}"/>
    <cellStyle name="㼿_15棟RR・敷金残高リスト⑤（20110727）_0719cim_3_A33【新横浜】補助レポートH24.2 5" xfId="28108" xr:uid="{00000000-0005-0000-0000-0000ED6E0000}"/>
    <cellStyle name="㼿_15棟RR・敷金残高リスト⑤（20110727）_0719cim_3_A33【新横浜】補助レポートH24.2 6" xfId="28109" xr:uid="{00000000-0005-0000-0000-0000EE6E0000}"/>
    <cellStyle name="㼿_15棟RR・敷金残高リスト⑤（20110727）_0719cim_3_A33【新横浜】補助レポートH24.2 7" xfId="28110" xr:uid="{00000000-0005-0000-0000-0000EF6E0000}"/>
    <cellStyle name="㼿_15棟RR・敷金残高リスト⑤（20110727）_0719cim_3_A33【新横浜】補助レポートH24.2 8" xfId="28111" xr:uid="{00000000-0005-0000-0000-0000F06E0000}"/>
    <cellStyle name="㼿_15棟RR・敷金残高リスト⑤（20110727）_0719cim_3_A33【新横浜】補助レポートH24.2 9" xfId="28112" xr:uid="{00000000-0005-0000-0000-0000F16E0000}"/>
    <cellStyle name="㼿_15棟RR・敷金残高リスト⑤（20110727）_0719cim_3_A33【新横浜】補助レポートH24.3" xfId="28113" xr:uid="{00000000-0005-0000-0000-0000F26E0000}"/>
    <cellStyle name="㼿_15棟RR・敷金残高リスト⑤（20110727）_0719cim_3_A33【新横浜】補助レポートH24.3 10" xfId="28114" xr:uid="{00000000-0005-0000-0000-0000F36E0000}"/>
    <cellStyle name="㼿_15棟RR・敷金残高リスト⑤（20110727）_0719cim_3_A33【新横浜】補助レポートH24.3 11" xfId="28115" xr:uid="{00000000-0005-0000-0000-0000F46E0000}"/>
    <cellStyle name="㼿_15棟RR・敷金残高リスト⑤（20110727）_0719cim_3_A33【新横浜】補助レポートH24.3 12" xfId="28116" xr:uid="{00000000-0005-0000-0000-0000F56E0000}"/>
    <cellStyle name="㼿_15棟RR・敷金残高リスト⑤（20110727）_0719cim_3_A33【新横浜】補助レポートH24.3 2" xfId="28117" xr:uid="{00000000-0005-0000-0000-0000F66E0000}"/>
    <cellStyle name="㼿_15棟RR・敷金残高リスト⑤（20110727）_0719cim_3_A33【新横浜】補助レポートH24.3 2 2" xfId="28118" xr:uid="{00000000-0005-0000-0000-0000F76E0000}"/>
    <cellStyle name="㼿_15棟RR・敷金残高リスト⑤（20110727）_0719cim_3_A33【新横浜】補助レポートH24.3 2 2 2" xfId="28119" xr:uid="{00000000-0005-0000-0000-0000F86E0000}"/>
    <cellStyle name="㼿_15棟RR・敷金残高リスト⑤（20110727）_0719cim_3_A33【新横浜】補助レポートH24.3 2 2 3" xfId="28120" xr:uid="{00000000-0005-0000-0000-0000F96E0000}"/>
    <cellStyle name="㼿_15棟RR・敷金残高リスト⑤（20110727）_0719cim_3_A33【新横浜】補助レポートH24.3 2 2 4" xfId="28121" xr:uid="{00000000-0005-0000-0000-0000FA6E0000}"/>
    <cellStyle name="㼿_15棟RR・敷金残高リスト⑤（20110727）_0719cim_3_A33【新横浜】補助レポートH24.3 2 2 5" xfId="28122" xr:uid="{00000000-0005-0000-0000-0000FB6E0000}"/>
    <cellStyle name="㼿_15棟RR・敷金残高リスト⑤（20110727）_0719cim_3_A33【新横浜】補助レポートH24.3 2 3" xfId="28123" xr:uid="{00000000-0005-0000-0000-0000FC6E0000}"/>
    <cellStyle name="㼿_15棟RR・敷金残高リスト⑤（20110727）_0719cim_3_A33【新横浜】補助レポートH24.3 2 4" xfId="28124" xr:uid="{00000000-0005-0000-0000-0000FD6E0000}"/>
    <cellStyle name="㼿_15棟RR・敷金残高リスト⑤（20110727）_0719cim_3_A33【新横浜】補助レポートH24.3 2 5" xfId="28125" xr:uid="{00000000-0005-0000-0000-0000FE6E0000}"/>
    <cellStyle name="㼿_15棟RR・敷金残高リスト⑤（20110727）_0719cim_3_A33【新横浜】補助レポートH24.3 2 6" xfId="28126" xr:uid="{00000000-0005-0000-0000-0000FF6E0000}"/>
    <cellStyle name="㼿_15棟RR・敷金残高リスト⑤（20110727）_0719cim_3_A33【新横浜】補助レポートH24.3 3" xfId="28127" xr:uid="{00000000-0005-0000-0000-0000006F0000}"/>
    <cellStyle name="㼿_15棟RR・敷金残高リスト⑤（20110727）_0719cim_3_A33【新横浜】補助レポートH24.3 3 2" xfId="28128" xr:uid="{00000000-0005-0000-0000-0000016F0000}"/>
    <cellStyle name="㼿_15棟RR・敷金残高リスト⑤（20110727）_0719cim_3_A33【新横浜】補助レポートH24.3 3 3" xfId="28129" xr:uid="{00000000-0005-0000-0000-0000026F0000}"/>
    <cellStyle name="㼿_15棟RR・敷金残高リスト⑤（20110727）_0719cim_3_A33【新横浜】補助レポートH24.3 3 4" xfId="28130" xr:uid="{00000000-0005-0000-0000-0000036F0000}"/>
    <cellStyle name="㼿_15棟RR・敷金残高リスト⑤（20110727）_0719cim_3_A33【新横浜】補助レポートH24.3 3 5" xfId="28131" xr:uid="{00000000-0005-0000-0000-0000046F0000}"/>
    <cellStyle name="㼿_15棟RR・敷金残高リスト⑤（20110727）_0719cim_3_A33【新横浜】補助レポートH24.3 3 6" xfId="28132" xr:uid="{00000000-0005-0000-0000-0000056F0000}"/>
    <cellStyle name="㼿_15棟RR・敷金残高リスト⑤（20110727）_0719cim_3_A33【新横浜】補助レポートH24.3 4" xfId="28133" xr:uid="{00000000-0005-0000-0000-0000066F0000}"/>
    <cellStyle name="㼿_15棟RR・敷金残高リスト⑤（20110727）_0719cim_3_A33【新横浜】補助レポートH24.3 5" xfId="28134" xr:uid="{00000000-0005-0000-0000-0000076F0000}"/>
    <cellStyle name="㼿_15棟RR・敷金残高リスト⑤（20110727）_0719cim_3_A33【新横浜】補助レポートH24.3 6" xfId="28135" xr:uid="{00000000-0005-0000-0000-0000086F0000}"/>
    <cellStyle name="㼿_15棟RR・敷金残高リスト⑤（20110727）_0719cim_3_A33【新横浜】補助レポートH24.3 7" xfId="28136" xr:uid="{00000000-0005-0000-0000-0000096F0000}"/>
    <cellStyle name="㼿_15棟RR・敷金残高リスト⑤（20110727）_0719cim_3_A33【新横浜】補助レポートH24.3 8" xfId="28137" xr:uid="{00000000-0005-0000-0000-00000A6F0000}"/>
    <cellStyle name="㼿_15棟RR・敷金残高リスト⑤（20110727）_0719cim_3_A33【新横浜】補助レポートH24.3 9" xfId="28138" xr:uid="{00000000-0005-0000-0000-00000B6F0000}"/>
    <cellStyle name="㼿_15棟RR・敷金残高リスト⑤（20110727）_0719cim_3_A36【池袋】補助レポートH24 2" xfId="28139" xr:uid="{00000000-0005-0000-0000-00000C6F0000}"/>
    <cellStyle name="㼿_15棟RR・敷金残高リスト⑤（20110727）_0719cim_3_A36【池袋】補助レポートH24 2 10" xfId="28140" xr:uid="{00000000-0005-0000-0000-00000D6F0000}"/>
    <cellStyle name="㼿_15棟RR・敷金残高リスト⑤（20110727）_0719cim_3_A36【池袋】補助レポートH24 2 11" xfId="28141" xr:uid="{00000000-0005-0000-0000-00000E6F0000}"/>
    <cellStyle name="㼿_15棟RR・敷金残高リスト⑤（20110727）_0719cim_3_A36【池袋】補助レポートH24 2 12" xfId="28142" xr:uid="{00000000-0005-0000-0000-00000F6F0000}"/>
    <cellStyle name="㼿_15棟RR・敷金残高リスト⑤（20110727）_0719cim_3_A36【池袋】補助レポートH24 2 2" xfId="28143" xr:uid="{00000000-0005-0000-0000-0000106F0000}"/>
    <cellStyle name="㼿_15棟RR・敷金残高リスト⑤（20110727）_0719cim_3_A36【池袋】補助レポートH24 2 2 2" xfId="28144" xr:uid="{00000000-0005-0000-0000-0000116F0000}"/>
    <cellStyle name="㼿_15棟RR・敷金残高リスト⑤（20110727）_0719cim_3_A36【池袋】補助レポートH24 2 2 2 2" xfId="28145" xr:uid="{00000000-0005-0000-0000-0000126F0000}"/>
    <cellStyle name="㼿_15棟RR・敷金残高リスト⑤（20110727）_0719cim_3_A36【池袋】補助レポートH24 2 2 2 3" xfId="28146" xr:uid="{00000000-0005-0000-0000-0000136F0000}"/>
    <cellStyle name="㼿_15棟RR・敷金残高リスト⑤（20110727）_0719cim_3_A36【池袋】補助レポートH24 2 2 2 4" xfId="28147" xr:uid="{00000000-0005-0000-0000-0000146F0000}"/>
    <cellStyle name="㼿_15棟RR・敷金残高リスト⑤（20110727）_0719cim_3_A36【池袋】補助レポートH24 2 2 2 5" xfId="28148" xr:uid="{00000000-0005-0000-0000-0000156F0000}"/>
    <cellStyle name="㼿_15棟RR・敷金残高リスト⑤（20110727）_0719cim_3_A36【池袋】補助レポートH24 2 2 3" xfId="28149" xr:uid="{00000000-0005-0000-0000-0000166F0000}"/>
    <cellStyle name="㼿_15棟RR・敷金残高リスト⑤（20110727）_0719cim_3_A36【池袋】補助レポートH24 2 2 4" xfId="28150" xr:uid="{00000000-0005-0000-0000-0000176F0000}"/>
    <cellStyle name="㼿_15棟RR・敷金残高リスト⑤（20110727）_0719cim_3_A36【池袋】補助レポートH24 2 2 5" xfId="28151" xr:uid="{00000000-0005-0000-0000-0000186F0000}"/>
    <cellStyle name="㼿_15棟RR・敷金残高リスト⑤（20110727）_0719cim_3_A36【池袋】補助レポートH24 2 2 6" xfId="28152" xr:uid="{00000000-0005-0000-0000-0000196F0000}"/>
    <cellStyle name="㼿_15棟RR・敷金残高リスト⑤（20110727）_0719cim_3_A36【池袋】補助レポートH24 2 3" xfId="28153" xr:uid="{00000000-0005-0000-0000-00001A6F0000}"/>
    <cellStyle name="㼿_15棟RR・敷金残高リスト⑤（20110727）_0719cim_3_A36【池袋】補助レポートH24 2 3 2" xfId="28154" xr:uid="{00000000-0005-0000-0000-00001B6F0000}"/>
    <cellStyle name="㼿_15棟RR・敷金残高リスト⑤（20110727）_0719cim_3_A36【池袋】補助レポートH24 2 3 3" xfId="28155" xr:uid="{00000000-0005-0000-0000-00001C6F0000}"/>
    <cellStyle name="㼿_15棟RR・敷金残高リスト⑤（20110727）_0719cim_3_A36【池袋】補助レポートH24 2 3 4" xfId="28156" xr:uid="{00000000-0005-0000-0000-00001D6F0000}"/>
    <cellStyle name="㼿_15棟RR・敷金残高リスト⑤（20110727）_0719cim_3_A36【池袋】補助レポートH24 2 3 5" xfId="28157" xr:uid="{00000000-0005-0000-0000-00001E6F0000}"/>
    <cellStyle name="㼿_15棟RR・敷金残高リスト⑤（20110727）_0719cim_3_A36【池袋】補助レポートH24 2 3 6" xfId="28158" xr:uid="{00000000-0005-0000-0000-00001F6F0000}"/>
    <cellStyle name="㼿_15棟RR・敷金残高リスト⑤（20110727）_0719cim_3_A36【池袋】補助レポートH24 2 4" xfId="28159" xr:uid="{00000000-0005-0000-0000-0000206F0000}"/>
    <cellStyle name="㼿_15棟RR・敷金残高リスト⑤（20110727）_0719cim_3_A36【池袋】補助レポートH24 2 5" xfId="28160" xr:uid="{00000000-0005-0000-0000-0000216F0000}"/>
    <cellStyle name="㼿_15棟RR・敷金残高リスト⑤（20110727）_0719cim_3_A36【池袋】補助レポートH24 2 6" xfId="28161" xr:uid="{00000000-0005-0000-0000-0000226F0000}"/>
    <cellStyle name="㼿_15棟RR・敷金残高リスト⑤（20110727）_0719cim_3_A36【池袋】補助レポートH24 2 7" xfId="28162" xr:uid="{00000000-0005-0000-0000-0000236F0000}"/>
    <cellStyle name="㼿_15棟RR・敷金残高リスト⑤（20110727）_0719cim_3_A36【池袋】補助レポートH24 2 8" xfId="28163" xr:uid="{00000000-0005-0000-0000-0000246F0000}"/>
    <cellStyle name="㼿_15棟RR・敷金残高リスト⑤（20110727）_0719cim_3_A36【池袋】補助レポートH24 2 9" xfId="28164" xr:uid="{00000000-0005-0000-0000-0000256F0000}"/>
    <cellStyle name="㼿_15棟RR・敷金残高リスト⑤（20110727）_0719cim_3_A36【池袋】補助レポートH24.3" xfId="28165" xr:uid="{00000000-0005-0000-0000-0000266F0000}"/>
    <cellStyle name="㼿_15棟RR・敷金残高リスト⑤（20110727）_0719cim_3_A36【池袋】補助レポートH24.3 10" xfId="28166" xr:uid="{00000000-0005-0000-0000-0000276F0000}"/>
    <cellStyle name="㼿_15棟RR・敷金残高リスト⑤（20110727）_0719cim_3_A36【池袋】補助レポートH24.3 11" xfId="28167" xr:uid="{00000000-0005-0000-0000-0000286F0000}"/>
    <cellStyle name="㼿_15棟RR・敷金残高リスト⑤（20110727）_0719cim_3_A36【池袋】補助レポートH24.3 12" xfId="28168" xr:uid="{00000000-0005-0000-0000-0000296F0000}"/>
    <cellStyle name="㼿_15棟RR・敷金残高リスト⑤（20110727）_0719cim_3_A36【池袋】補助レポートH24.3 2" xfId="28169" xr:uid="{00000000-0005-0000-0000-00002A6F0000}"/>
    <cellStyle name="㼿_15棟RR・敷金残高リスト⑤（20110727）_0719cim_3_A36【池袋】補助レポートH24.3 2 2" xfId="28170" xr:uid="{00000000-0005-0000-0000-00002B6F0000}"/>
    <cellStyle name="㼿_15棟RR・敷金残高リスト⑤（20110727）_0719cim_3_A36【池袋】補助レポートH24.3 2 2 2" xfId="28171" xr:uid="{00000000-0005-0000-0000-00002C6F0000}"/>
    <cellStyle name="㼿_15棟RR・敷金残高リスト⑤（20110727）_0719cim_3_A36【池袋】補助レポートH24.3 2 2 3" xfId="28172" xr:uid="{00000000-0005-0000-0000-00002D6F0000}"/>
    <cellStyle name="㼿_15棟RR・敷金残高リスト⑤（20110727）_0719cim_3_A36【池袋】補助レポートH24.3 2 2 4" xfId="28173" xr:uid="{00000000-0005-0000-0000-00002E6F0000}"/>
    <cellStyle name="㼿_15棟RR・敷金残高リスト⑤（20110727）_0719cim_3_A36【池袋】補助レポートH24.3 2 2 5" xfId="28174" xr:uid="{00000000-0005-0000-0000-00002F6F0000}"/>
    <cellStyle name="㼿_15棟RR・敷金残高リスト⑤（20110727）_0719cim_3_A36【池袋】補助レポートH24.3 2 3" xfId="28175" xr:uid="{00000000-0005-0000-0000-0000306F0000}"/>
    <cellStyle name="㼿_15棟RR・敷金残高リスト⑤（20110727）_0719cim_3_A36【池袋】補助レポートH24.3 2 4" xfId="28176" xr:uid="{00000000-0005-0000-0000-0000316F0000}"/>
    <cellStyle name="㼿_15棟RR・敷金残高リスト⑤（20110727）_0719cim_3_A36【池袋】補助レポートH24.3 2 5" xfId="28177" xr:uid="{00000000-0005-0000-0000-0000326F0000}"/>
    <cellStyle name="㼿_15棟RR・敷金残高リスト⑤（20110727）_0719cim_3_A36【池袋】補助レポートH24.3 2 6" xfId="28178" xr:uid="{00000000-0005-0000-0000-0000336F0000}"/>
    <cellStyle name="㼿_15棟RR・敷金残高リスト⑤（20110727）_0719cim_3_A36【池袋】補助レポートH24.3 3" xfId="28179" xr:uid="{00000000-0005-0000-0000-0000346F0000}"/>
    <cellStyle name="㼿_15棟RR・敷金残高リスト⑤（20110727）_0719cim_3_A36【池袋】補助レポートH24.3 3 2" xfId="28180" xr:uid="{00000000-0005-0000-0000-0000356F0000}"/>
    <cellStyle name="㼿_15棟RR・敷金残高リスト⑤（20110727）_0719cim_3_A36【池袋】補助レポートH24.3 3 3" xfId="28181" xr:uid="{00000000-0005-0000-0000-0000366F0000}"/>
    <cellStyle name="㼿_15棟RR・敷金残高リスト⑤（20110727）_0719cim_3_A36【池袋】補助レポートH24.3 3 4" xfId="28182" xr:uid="{00000000-0005-0000-0000-0000376F0000}"/>
    <cellStyle name="㼿_15棟RR・敷金残高リスト⑤（20110727）_0719cim_3_A36【池袋】補助レポートH24.3 3 5" xfId="28183" xr:uid="{00000000-0005-0000-0000-0000386F0000}"/>
    <cellStyle name="㼿_15棟RR・敷金残高リスト⑤（20110727）_0719cim_3_A36【池袋】補助レポートH24.3 3 6" xfId="28184" xr:uid="{00000000-0005-0000-0000-0000396F0000}"/>
    <cellStyle name="㼿_15棟RR・敷金残高リスト⑤（20110727）_0719cim_3_A36【池袋】補助レポートH24.3 4" xfId="28185" xr:uid="{00000000-0005-0000-0000-00003A6F0000}"/>
    <cellStyle name="㼿_15棟RR・敷金残高リスト⑤（20110727）_0719cim_3_A36【池袋】補助レポートH24.3 5" xfId="28186" xr:uid="{00000000-0005-0000-0000-00003B6F0000}"/>
    <cellStyle name="㼿_15棟RR・敷金残高リスト⑤（20110727）_0719cim_3_A36【池袋】補助レポートH24.3 6" xfId="28187" xr:uid="{00000000-0005-0000-0000-00003C6F0000}"/>
    <cellStyle name="㼿_15棟RR・敷金残高リスト⑤（20110727）_0719cim_3_A36【池袋】補助レポートH24.3 7" xfId="28188" xr:uid="{00000000-0005-0000-0000-00003D6F0000}"/>
    <cellStyle name="㼿_15棟RR・敷金残高リスト⑤（20110727）_0719cim_3_A36【池袋】補助レポートH24.3 8" xfId="28189" xr:uid="{00000000-0005-0000-0000-00003E6F0000}"/>
    <cellStyle name="㼿_15棟RR・敷金残高リスト⑤（20110727）_0719cim_3_A36【池袋】補助レポートH24.3 9" xfId="28190" xr:uid="{00000000-0005-0000-0000-00003F6F0000}"/>
    <cellStyle name="㼿_15棟RR・敷金残高リスト⑤（20110727）_0719cim_3_A37【用賀】補助レポートH24 2" xfId="28191" xr:uid="{00000000-0005-0000-0000-0000406F0000}"/>
    <cellStyle name="㼿_15棟RR・敷金残高リスト⑤（20110727）_0719cim_3_A37【用賀】補助レポートH24 2 10" xfId="28192" xr:uid="{00000000-0005-0000-0000-0000416F0000}"/>
    <cellStyle name="㼿_15棟RR・敷金残高リスト⑤（20110727）_0719cim_3_A37【用賀】補助レポートH24 2 11" xfId="28193" xr:uid="{00000000-0005-0000-0000-0000426F0000}"/>
    <cellStyle name="㼿_15棟RR・敷金残高リスト⑤（20110727）_0719cim_3_A37【用賀】補助レポートH24 2 12" xfId="28194" xr:uid="{00000000-0005-0000-0000-0000436F0000}"/>
    <cellStyle name="㼿_15棟RR・敷金残高リスト⑤（20110727）_0719cim_3_A37【用賀】補助レポートH24 2 2" xfId="28195" xr:uid="{00000000-0005-0000-0000-0000446F0000}"/>
    <cellStyle name="㼿_15棟RR・敷金残高リスト⑤（20110727）_0719cim_3_A37【用賀】補助レポートH24 2 2 2" xfId="28196" xr:uid="{00000000-0005-0000-0000-0000456F0000}"/>
    <cellStyle name="㼿_15棟RR・敷金残高リスト⑤（20110727）_0719cim_3_A37【用賀】補助レポートH24 2 2 2 2" xfId="28197" xr:uid="{00000000-0005-0000-0000-0000466F0000}"/>
    <cellStyle name="㼿_15棟RR・敷金残高リスト⑤（20110727）_0719cim_3_A37【用賀】補助レポートH24 2 2 2 3" xfId="28198" xr:uid="{00000000-0005-0000-0000-0000476F0000}"/>
    <cellStyle name="㼿_15棟RR・敷金残高リスト⑤（20110727）_0719cim_3_A37【用賀】補助レポートH24 2 2 2 4" xfId="28199" xr:uid="{00000000-0005-0000-0000-0000486F0000}"/>
    <cellStyle name="㼿_15棟RR・敷金残高リスト⑤（20110727）_0719cim_3_A37【用賀】補助レポートH24 2 2 2 5" xfId="28200" xr:uid="{00000000-0005-0000-0000-0000496F0000}"/>
    <cellStyle name="㼿_15棟RR・敷金残高リスト⑤（20110727）_0719cim_3_A37【用賀】補助レポートH24 2 2 3" xfId="28201" xr:uid="{00000000-0005-0000-0000-00004A6F0000}"/>
    <cellStyle name="㼿_15棟RR・敷金残高リスト⑤（20110727）_0719cim_3_A37【用賀】補助レポートH24 2 2 4" xfId="28202" xr:uid="{00000000-0005-0000-0000-00004B6F0000}"/>
    <cellStyle name="㼿_15棟RR・敷金残高リスト⑤（20110727）_0719cim_3_A37【用賀】補助レポートH24 2 2 5" xfId="28203" xr:uid="{00000000-0005-0000-0000-00004C6F0000}"/>
    <cellStyle name="㼿_15棟RR・敷金残高リスト⑤（20110727）_0719cim_3_A37【用賀】補助レポートH24 2 2 6" xfId="28204" xr:uid="{00000000-0005-0000-0000-00004D6F0000}"/>
    <cellStyle name="㼿_15棟RR・敷金残高リスト⑤（20110727）_0719cim_3_A37【用賀】補助レポートH24 2 3" xfId="28205" xr:uid="{00000000-0005-0000-0000-00004E6F0000}"/>
    <cellStyle name="㼿_15棟RR・敷金残高リスト⑤（20110727）_0719cim_3_A37【用賀】補助レポートH24 2 3 2" xfId="28206" xr:uid="{00000000-0005-0000-0000-00004F6F0000}"/>
    <cellStyle name="㼿_15棟RR・敷金残高リスト⑤（20110727）_0719cim_3_A37【用賀】補助レポートH24 2 3 3" xfId="28207" xr:uid="{00000000-0005-0000-0000-0000506F0000}"/>
    <cellStyle name="㼿_15棟RR・敷金残高リスト⑤（20110727）_0719cim_3_A37【用賀】補助レポートH24 2 3 4" xfId="28208" xr:uid="{00000000-0005-0000-0000-0000516F0000}"/>
    <cellStyle name="㼿_15棟RR・敷金残高リスト⑤（20110727）_0719cim_3_A37【用賀】補助レポートH24 2 3 5" xfId="28209" xr:uid="{00000000-0005-0000-0000-0000526F0000}"/>
    <cellStyle name="㼿_15棟RR・敷金残高リスト⑤（20110727）_0719cim_3_A37【用賀】補助レポートH24 2 3 6" xfId="28210" xr:uid="{00000000-0005-0000-0000-0000536F0000}"/>
    <cellStyle name="㼿_15棟RR・敷金残高リスト⑤（20110727）_0719cim_3_A37【用賀】補助レポートH24 2 4" xfId="28211" xr:uid="{00000000-0005-0000-0000-0000546F0000}"/>
    <cellStyle name="㼿_15棟RR・敷金残高リスト⑤（20110727）_0719cim_3_A37【用賀】補助レポートH24 2 5" xfId="28212" xr:uid="{00000000-0005-0000-0000-0000556F0000}"/>
    <cellStyle name="㼿_15棟RR・敷金残高リスト⑤（20110727）_0719cim_3_A37【用賀】補助レポートH24 2 6" xfId="28213" xr:uid="{00000000-0005-0000-0000-0000566F0000}"/>
    <cellStyle name="㼿_15棟RR・敷金残高リスト⑤（20110727）_0719cim_3_A37【用賀】補助レポートH24 2 7" xfId="28214" xr:uid="{00000000-0005-0000-0000-0000576F0000}"/>
    <cellStyle name="㼿_15棟RR・敷金残高リスト⑤（20110727）_0719cim_3_A37【用賀】補助レポートH24 2 8" xfId="28215" xr:uid="{00000000-0005-0000-0000-0000586F0000}"/>
    <cellStyle name="㼿_15棟RR・敷金残高リスト⑤（20110727）_0719cim_3_A37【用賀】補助レポートH24 2 9" xfId="28216" xr:uid="{00000000-0005-0000-0000-0000596F0000}"/>
    <cellStyle name="㼿_15棟RR・敷金残高リスト⑤（20110727）_0719cim_3_A37【用賀】補助レポートH24.3" xfId="28217" xr:uid="{00000000-0005-0000-0000-00005A6F0000}"/>
    <cellStyle name="㼿_15棟RR・敷金残高リスト⑤（20110727）_0719cim_3_A37【用賀】補助レポートH24.3 10" xfId="28218" xr:uid="{00000000-0005-0000-0000-00005B6F0000}"/>
    <cellStyle name="㼿_15棟RR・敷金残高リスト⑤（20110727）_0719cim_3_A37【用賀】補助レポートH24.3 11" xfId="28219" xr:uid="{00000000-0005-0000-0000-00005C6F0000}"/>
    <cellStyle name="㼿_15棟RR・敷金残高リスト⑤（20110727）_0719cim_3_A37【用賀】補助レポートH24.3 12" xfId="28220" xr:uid="{00000000-0005-0000-0000-00005D6F0000}"/>
    <cellStyle name="㼿_15棟RR・敷金残高リスト⑤（20110727）_0719cim_3_A37【用賀】補助レポートH24.3 2" xfId="28221" xr:uid="{00000000-0005-0000-0000-00005E6F0000}"/>
    <cellStyle name="㼿_15棟RR・敷金残高リスト⑤（20110727）_0719cim_3_A37【用賀】補助レポートH24.3 2 2" xfId="28222" xr:uid="{00000000-0005-0000-0000-00005F6F0000}"/>
    <cellStyle name="㼿_15棟RR・敷金残高リスト⑤（20110727）_0719cim_3_A37【用賀】補助レポートH24.3 2 2 2" xfId="28223" xr:uid="{00000000-0005-0000-0000-0000606F0000}"/>
    <cellStyle name="㼿_15棟RR・敷金残高リスト⑤（20110727）_0719cim_3_A37【用賀】補助レポートH24.3 2 2 3" xfId="28224" xr:uid="{00000000-0005-0000-0000-0000616F0000}"/>
    <cellStyle name="㼿_15棟RR・敷金残高リスト⑤（20110727）_0719cim_3_A37【用賀】補助レポートH24.3 2 2 4" xfId="28225" xr:uid="{00000000-0005-0000-0000-0000626F0000}"/>
    <cellStyle name="㼿_15棟RR・敷金残高リスト⑤（20110727）_0719cim_3_A37【用賀】補助レポートH24.3 2 2 5" xfId="28226" xr:uid="{00000000-0005-0000-0000-0000636F0000}"/>
    <cellStyle name="㼿_15棟RR・敷金残高リスト⑤（20110727）_0719cim_3_A37【用賀】補助レポートH24.3 2 3" xfId="28227" xr:uid="{00000000-0005-0000-0000-0000646F0000}"/>
    <cellStyle name="㼿_15棟RR・敷金残高リスト⑤（20110727）_0719cim_3_A37【用賀】補助レポートH24.3 2 4" xfId="28228" xr:uid="{00000000-0005-0000-0000-0000656F0000}"/>
    <cellStyle name="㼿_15棟RR・敷金残高リスト⑤（20110727）_0719cim_3_A37【用賀】補助レポートH24.3 2 5" xfId="28229" xr:uid="{00000000-0005-0000-0000-0000666F0000}"/>
    <cellStyle name="㼿_15棟RR・敷金残高リスト⑤（20110727）_0719cim_3_A37【用賀】補助レポートH24.3 2 6" xfId="28230" xr:uid="{00000000-0005-0000-0000-0000676F0000}"/>
    <cellStyle name="㼿_15棟RR・敷金残高リスト⑤（20110727）_0719cim_3_A37【用賀】補助レポートH24.3 3" xfId="28231" xr:uid="{00000000-0005-0000-0000-0000686F0000}"/>
    <cellStyle name="㼿_15棟RR・敷金残高リスト⑤（20110727）_0719cim_3_A37【用賀】補助レポートH24.3 3 2" xfId="28232" xr:uid="{00000000-0005-0000-0000-0000696F0000}"/>
    <cellStyle name="㼿_15棟RR・敷金残高リスト⑤（20110727）_0719cim_3_A37【用賀】補助レポートH24.3 3 3" xfId="28233" xr:uid="{00000000-0005-0000-0000-00006A6F0000}"/>
    <cellStyle name="㼿_15棟RR・敷金残高リスト⑤（20110727）_0719cim_3_A37【用賀】補助レポートH24.3 3 4" xfId="28234" xr:uid="{00000000-0005-0000-0000-00006B6F0000}"/>
    <cellStyle name="㼿_15棟RR・敷金残高リスト⑤（20110727）_0719cim_3_A37【用賀】補助レポートH24.3 3 5" xfId="28235" xr:uid="{00000000-0005-0000-0000-00006C6F0000}"/>
    <cellStyle name="㼿_15棟RR・敷金残高リスト⑤（20110727）_0719cim_3_A37【用賀】補助レポートH24.3 3 6" xfId="28236" xr:uid="{00000000-0005-0000-0000-00006D6F0000}"/>
    <cellStyle name="㼿_15棟RR・敷金残高リスト⑤（20110727）_0719cim_3_A37【用賀】補助レポートH24.3 4" xfId="28237" xr:uid="{00000000-0005-0000-0000-00006E6F0000}"/>
    <cellStyle name="㼿_15棟RR・敷金残高リスト⑤（20110727）_0719cim_3_A37【用賀】補助レポートH24.3 5" xfId="28238" xr:uid="{00000000-0005-0000-0000-00006F6F0000}"/>
    <cellStyle name="㼿_15棟RR・敷金残高リスト⑤（20110727）_0719cim_3_A37【用賀】補助レポートH24.3 6" xfId="28239" xr:uid="{00000000-0005-0000-0000-0000706F0000}"/>
    <cellStyle name="㼿_15棟RR・敷金残高リスト⑤（20110727）_0719cim_3_A37【用賀】補助レポートH24.3 7" xfId="28240" xr:uid="{00000000-0005-0000-0000-0000716F0000}"/>
    <cellStyle name="㼿_15棟RR・敷金残高リスト⑤（20110727）_0719cim_3_A37【用賀】補助レポートH24.3 8" xfId="28241" xr:uid="{00000000-0005-0000-0000-0000726F0000}"/>
    <cellStyle name="㼿_15棟RR・敷金残高リスト⑤（20110727）_0719cim_3_A37【用賀】補助レポートH24.3 9" xfId="28242" xr:uid="{00000000-0005-0000-0000-0000736F0000}"/>
    <cellStyle name="㼿_A28【補助レポート】五反田H24.2_3" xfId="28243" xr:uid="{00000000-0005-0000-0000-0000746F0000}"/>
    <cellStyle name="㼿_A28【補助レポート】五反田H24.3_3" xfId="28244" xr:uid="{00000000-0005-0000-0000-0000756F0000}"/>
    <cellStyle name="㼿_A29【補助レポート】亀戸H24.01_3" xfId="28245" xr:uid="{00000000-0005-0000-0000-0000766F0000}"/>
    <cellStyle name="㼿_A29【補助レポート】亀戸H24.2_3" xfId="28246" xr:uid="{00000000-0005-0000-0000-0000776F0000}"/>
    <cellStyle name="㼿_A29【補助レポート】亀戸H24.3①_2" xfId="28247" xr:uid="{00000000-0005-0000-0000-0000786F0000}"/>
    <cellStyle name="㼿_A31 【補助レポート】御茶ノ水H24 01_3" xfId="28248" xr:uid="{00000000-0005-0000-0000-0000796F0000}"/>
    <cellStyle name="㼿_A31【補助レポート】御茶ノ水H24.2_3" xfId="28249" xr:uid="{00000000-0005-0000-0000-00007A6F0000}"/>
    <cellStyle name="㼿_A31【補助レポート】御茶ノ水H24.3_2" xfId="28250" xr:uid="{00000000-0005-0000-0000-00007B6F0000}"/>
    <cellStyle name="㼿_A32 【補助レポート】石神井公園H24.01_3" xfId="28251" xr:uid="{00000000-0005-0000-0000-00007C6F0000}"/>
    <cellStyle name="㼿_A32【補助レポート】石神井公園H24 2_3" xfId="28252" xr:uid="{00000000-0005-0000-0000-00007D6F0000}"/>
    <cellStyle name="㼿_A32【補助レポート】石神井公園H24.3_2" xfId="28253" xr:uid="{00000000-0005-0000-0000-00007E6F0000}"/>
    <cellStyle name="㼿_A33【新横浜】補助レポートH23 5②_修正_3" xfId="28254" xr:uid="{00000000-0005-0000-0000-00007F6F0000}"/>
    <cellStyle name="㼿_A33【新横浜】補助レポートH23 5②_修正_3 10" xfId="28255" xr:uid="{00000000-0005-0000-0000-0000806F0000}"/>
    <cellStyle name="㼿_A33【新横浜】補助レポートH23 5②_修正_3 11" xfId="28256" xr:uid="{00000000-0005-0000-0000-0000816F0000}"/>
    <cellStyle name="㼿_A33【新横浜】補助レポートH23 5②_修正_3 12" xfId="28257" xr:uid="{00000000-0005-0000-0000-0000826F0000}"/>
    <cellStyle name="㼿_A33【新横浜】補助レポートH23 5②_修正_3 2" xfId="28258" xr:uid="{00000000-0005-0000-0000-0000836F0000}"/>
    <cellStyle name="㼿_A33【新横浜】補助レポートH23 5②_修正_3 2 2" xfId="28259" xr:uid="{00000000-0005-0000-0000-0000846F0000}"/>
    <cellStyle name="㼿_A33【新横浜】補助レポートH23 5②_修正_3 2 2 2" xfId="28260" xr:uid="{00000000-0005-0000-0000-0000856F0000}"/>
    <cellStyle name="㼿_A33【新横浜】補助レポートH23 5②_修正_3 2 2 3" xfId="28261" xr:uid="{00000000-0005-0000-0000-0000866F0000}"/>
    <cellStyle name="㼿_A33【新横浜】補助レポートH23 5②_修正_3 2 2 4" xfId="28262" xr:uid="{00000000-0005-0000-0000-0000876F0000}"/>
    <cellStyle name="㼿_A33【新横浜】補助レポートH23 5②_修正_3 2 2 5" xfId="28263" xr:uid="{00000000-0005-0000-0000-0000886F0000}"/>
    <cellStyle name="㼿_A33【新横浜】補助レポートH23 5②_修正_3 2 3" xfId="28264" xr:uid="{00000000-0005-0000-0000-0000896F0000}"/>
    <cellStyle name="㼿_A33【新横浜】補助レポートH23 5②_修正_3 2 4" xfId="28265" xr:uid="{00000000-0005-0000-0000-00008A6F0000}"/>
    <cellStyle name="㼿_A33【新横浜】補助レポートH23 5②_修正_3 2 5" xfId="28266" xr:uid="{00000000-0005-0000-0000-00008B6F0000}"/>
    <cellStyle name="㼿_A33【新横浜】補助レポートH23 5②_修正_3 2 6" xfId="28267" xr:uid="{00000000-0005-0000-0000-00008C6F0000}"/>
    <cellStyle name="㼿_A33【新横浜】補助レポートH23 5②_修正_3 3" xfId="28268" xr:uid="{00000000-0005-0000-0000-00008D6F0000}"/>
    <cellStyle name="㼿_A33【新横浜】補助レポートH23 5②_修正_3 3 2" xfId="28269" xr:uid="{00000000-0005-0000-0000-00008E6F0000}"/>
    <cellStyle name="㼿_A33【新横浜】補助レポートH23 5②_修正_3 3 3" xfId="28270" xr:uid="{00000000-0005-0000-0000-00008F6F0000}"/>
    <cellStyle name="㼿_A33【新横浜】補助レポートH23 5②_修正_3 3 4" xfId="28271" xr:uid="{00000000-0005-0000-0000-0000906F0000}"/>
    <cellStyle name="㼿_A33【新横浜】補助レポートH23 5②_修正_3 3 5" xfId="28272" xr:uid="{00000000-0005-0000-0000-0000916F0000}"/>
    <cellStyle name="㼿_A33【新横浜】補助レポートH23 5②_修正_3 3 6" xfId="28273" xr:uid="{00000000-0005-0000-0000-0000926F0000}"/>
    <cellStyle name="㼿_A33【新横浜】補助レポートH23 5②_修正_3 4" xfId="28274" xr:uid="{00000000-0005-0000-0000-0000936F0000}"/>
    <cellStyle name="㼿_A33【新横浜】補助レポートH23 5②_修正_3 5" xfId="28275" xr:uid="{00000000-0005-0000-0000-0000946F0000}"/>
    <cellStyle name="㼿_A33【新横浜】補助レポートH23 5②_修正_3 6" xfId="28276" xr:uid="{00000000-0005-0000-0000-0000956F0000}"/>
    <cellStyle name="㼿_A33【新横浜】補助レポートH23 5②_修正_3 7" xfId="28277" xr:uid="{00000000-0005-0000-0000-0000966F0000}"/>
    <cellStyle name="㼿_A33【新横浜】補助レポートH23 5②_修正_3 8" xfId="28278" xr:uid="{00000000-0005-0000-0000-0000976F0000}"/>
    <cellStyle name="㼿_A33【新横浜】補助レポートH23 5②_修正_3 9" xfId="28279" xr:uid="{00000000-0005-0000-0000-0000986F0000}"/>
    <cellStyle name="㼿_A33【新横浜】補助レポートH23 5②_修正_3_石神井公園" xfId="28280" xr:uid="{00000000-0005-0000-0000-0000996F0000}"/>
    <cellStyle name="㼿_A33【新横浜】補助レポートH23 5②_修正_3_石神井公園 10" xfId="28281" xr:uid="{00000000-0005-0000-0000-00009A6F0000}"/>
    <cellStyle name="㼿_A33【新横浜】補助レポートH23 5②_修正_3_石神井公園 11" xfId="28282" xr:uid="{00000000-0005-0000-0000-00009B6F0000}"/>
    <cellStyle name="㼿_A33【新横浜】補助レポートH23 5②_修正_3_石神井公園 12" xfId="28283" xr:uid="{00000000-0005-0000-0000-00009C6F0000}"/>
    <cellStyle name="㼿_A33【新横浜】補助レポートH23 5②_修正_3_石神井公園 2" xfId="28284" xr:uid="{00000000-0005-0000-0000-00009D6F0000}"/>
    <cellStyle name="㼿_A33【新横浜】補助レポートH23 5②_修正_3_石神井公園 2 2" xfId="28285" xr:uid="{00000000-0005-0000-0000-00009E6F0000}"/>
    <cellStyle name="㼿_A33【新横浜】補助レポートH23 5②_修正_3_石神井公園 2 2 2" xfId="28286" xr:uid="{00000000-0005-0000-0000-00009F6F0000}"/>
    <cellStyle name="㼿_A33【新横浜】補助レポートH23 5②_修正_3_石神井公園 2 2 3" xfId="28287" xr:uid="{00000000-0005-0000-0000-0000A06F0000}"/>
    <cellStyle name="㼿_A33【新横浜】補助レポートH23 5②_修正_3_石神井公園 2 2 4" xfId="28288" xr:uid="{00000000-0005-0000-0000-0000A16F0000}"/>
    <cellStyle name="㼿_A33【新横浜】補助レポートH23 5②_修正_3_石神井公園 2 2 5" xfId="28289" xr:uid="{00000000-0005-0000-0000-0000A26F0000}"/>
    <cellStyle name="㼿_A33【新横浜】補助レポートH23 5②_修正_3_石神井公園 2 3" xfId="28290" xr:uid="{00000000-0005-0000-0000-0000A36F0000}"/>
    <cellStyle name="㼿_A33【新横浜】補助レポートH23 5②_修正_3_石神井公園 2 4" xfId="28291" xr:uid="{00000000-0005-0000-0000-0000A46F0000}"/>
    <cellStyle name="㼿_A33【新横浜】補助レポートH23 5②_修正_3_石神井公園 2 5" xfId="28292" xr:uid="{00000000-0005-0000-0000-0000A56F0000}"/>
    <cellStyle name="㼿_A33【新横浜】補助レポートH23 5②_修正_3_石神井公園 2 6" xfId="28293" xr:uid="{00000000-0005-0000-0000-0000A66F0000}"/>
    <cellStyle name="㼿_A33【新横浜】補助レポートH23 5②_修正_3_石神井公園 3" xfId="28294" xr:uid="{00000000-0005-0000-0000-0000A76F0000}"/>
    <cellStyle name="㼿_A33【新横浜】補助レポートH23 5②_修正_3_石神井公園 3 2" xfId="28295" xr:uid="{00000000-0005-0000-0000-0000A86F0000}"/>
    <cellStyle name="㼿_A33【新横浜】補助レポートH23 5②_修正_3_石神井公園 3 3" xfId="28296" xr:uid="{00000000-0005-0000-0000-0000A96F0000}"/>
    <cellStyle name="㼿_A33【新横浜】補助レポートH23 5②_修正_3_石神井公園 3 4" xfId="28297" xr:uid="{00000000-0005-0000-0000-0000AA6F0000}"/>
    <cellStyle name="㼿_A33【新横浜】補助レポートH23 5②_修正_3_石神井公園 3 5" xfId="28298" xr:uid="{00000000-0005-0000-0000-0000AB6F0000}"/>
    <cellStyle name="㼿_A33【新横浜】補助レポートH23 5②_修正_3_石神井公園 3 6" xfId="28299" xr:uid="{00000000-0005-0000-0000-0000AC6F0000}"/>
    <cellStyle name="㼿_A33【新横浜】補助レポートH23 5②_修正_3_石神井公園 4" xfId="28300" xr:uid="{00000000-0005-0000-0000-0000AD6F0000}"/>
    <cellStyle name="㼿_A33【新横浜】補助レポートH23 5②_修正_3_石神井公園 5" xfId="28301" xr:uid="{00000000-0005-0000-0000-0000AE6F0000}"/>
    <cellStyle name="㼿_A33【新横浜】補助レポートH23 5②_修正_3_石神井公園 6" xfId="28302" xr:uid="{00000000-0005-0000-0000-0000AF6F0000}"/>
    <cellStyle name="㼿_A33【新横浜】補助レポートH23 5②_修正_3_石神井公園 7" xfId="28303" xr:uid="{00000000-0005-0000-0000-0000B06F0000}"/>
    <cellStyle name="㼿_A33【新横浜】補助レポートH23 5②_修正_3_石神井公園 8" xfId="28304" xr:uid="{00000000-0005-0000-0000-0000B16F0000}"/>
    <cellStyle name="㼿_A33【新横浜】補助レポートH23 5②_修正_3_石神井公園 9" xfId="28305" xr:uid="{00000000-0005-0000-0000-0000B26F0000}"/>
    <cellStyle name="㼿_A33【新横浜】補助レポートH23 6 final_2" xfId="28306" xr:uid="{00000000-0005-0000-0000-0000B36F0000}"/>
    <cellStyle name="㼿_A33【新横浜】補助レポートH23 6 final_2 10" xfId="28307" xr:uid="{00000000-0005-0000-0000-0000B46F0000}"/>
    <cellStyle name="㼿_A33【新横浜】補助レポートH23 6 final_2 11" xfId="28308" xr:uid="{00000000-0005-0000-0000-0000B56F0000}"/>
    <cellStyle name="㼿_A33【新横浜】補助レポートH23 6 final_2 12" xfId="28309" xr:uid="{00000000-0005-0000-0000-0000B66F0000}"/>
    <cellStyle name="㼿_A33【新横浜】補助レポートH23 6 final_2 2" xfId="28310" xr:uid="{00000000-0005-0000-0000-0000B76F0000}"/>
    <cellStyle name="㼿_A33【新横浜】補助レポートH23 6 final_2 2 2" xfId="28311" xr:uid="{00000000-0005-0000-0000-0000B86F0000}"/>
    <cellStyle name="㼿_A33【新横浜】補助レポートH23 6 final_2 2 2 2" xfId="28312" xr:uid="{00000000-0005-0000-0000-0000B96F0000}"/>
    <cellStyle name="㼿_A33【新横浜】補助レポートH23 6 final_2 2 2 3" xfId="28313" xr:uid="{00000000-0005-0000-0000-0000BA6F0000}"/>
    <cellStyle name="㼿_A33【新横浜】補助レポートH23 6 final_2 2 2 4" xfId="28314" xr:uid="{00000000-0005-0000-0000-0000BB6F0000}"/>
    <cellStyle name="㼿_A33【新横浜】補助レポートH23 6 final_2 2 2 5" xfId="28315" xr:uid="{00000000-0005-0000-0000-0000BC6F0000}"/>
    <cellStyle name="㼿_A33【新横浜】補助レポートH23 6 final_2 2 3" xfId="28316" xr:uid="{00000000-0005-0000-0000-0000BD6F0000}"/>
    <cellStyle name="㼿_A33【新横浜】補助レポートH23 6 final_2 2 4" xfId="28317" xr:uid="{00000000-0005-0000-0000-0000BE6F0000}"/>
    <cellStyle name="㼿_A33【新横浜】補助レポートH23 6 final_2 2 5" xfId="28318" xr:uid="{00000000-0005-0000-0000-0000BF6F0000}"/>
    <cellStyle name="㼿_A33【新横浜】補助レポートH23 6 final_2 2 6" xfId="28319" xr:uid="{00000000-0005-0000-0000-0000C06F0000}"/>
    <cellStyle name="㼿_A33【新横浜】補助レポートH23 6 final_2 3" xfId="28320" xr:uid="{00000000-0005-0000-0000-0000C16F0000}"/>
    <cellStyle name="㼿_A33【新横浜】補助レポートH23 6 final_2 3 2" xfId="28321" xr:uid="{00000000-0005-0000-0000-0000C26F0000}"/>
    <cellStyle name="㼿_A33【新横浜】補助レポートH23 6 final_2 3 3" xfId="28322" xr:uid="{00000000-0005-0000-0000-0000C36F0000}"/>
    <cellStyle name="㼿_A33【新横浜】補助レポートH23 6 final_2 3 4" xfId="28323" xr:uid="{00000000-0005-0000-0000-0000C46F0000}"/>
    <cellStyle name="㼿_A33【新横浜】補助レポートH23 6 final_2 3 5" xfId="28324" xr:uid="{00000000-0005-0000-0000-0000C56F0000}"/>
    <cellStyle name="㼿_A33【新横浜】補助レポートH23 6 final_2 3 6" xfId="28325" xr:uid="{00000000-0005-0000-0000-0000C66F0000}"/>
    <cellStyle name="㼿_A33【新横浜】補助レポートH23 6 final_2 4" xfId="28326" xr:uid="{00000000-0005-0000-0000-0000C76F0000}"/>
    <cellStyle name="㼿_A33【新横浜】補助レポートH23 6 final_2 5" xfId="28327" xr:uid="{00000000-0005-0000-0000-0000C86F0000}"/>
    <cellStyle name="㼿_A33【新横浜】補助レポートH23 6 final_2 6" xfId="28328" xr:uid="{00000000-0005-0000-0000-0000C96F0000}"/>
    <cellStyle name="㼿_A33【新横浜】補助レポートH23 6 final_2 7" xfId="28329" xr:uid="{00000000-0005-0000-0000-0000CA6F0000}"/>
    <cellStyle name="㼿_A33【新横浜】補助レポートH23 6 final_2 8" xfId="28330" xr:uid="{00000000-0005-0000-0000-0000CB6F0000}"/>
    <cellStyle name="㼿_A33【新横浜】補助レポートH23 6 final_2 9" xfId="28331" xr:uid="{00000000-0005-0000-0000-0000CC6F0000}"/>
    <cellStyle name="㼿_A33【新横浜】補助レポートH23 6 final_2_石神井公園" xfId="28332" xr:uid="{00000000-0005-0000-0000-0000CD6F0000}"/>
    <cellStyle name="㼿_A33【新横浜】補助レポートH23 6 final_2_石神井公園 10" xfId="28333" xr:uid="{00000000-0005-0000-0000-0000CE6F0000}"/>
    <cellStyle name="㼿_A33【新横浜】補助レポートH23 6 final_2_石神井公園 11" xfId="28334" xr:uid="{00000000-0005-0000-0000-0000CF6F0000}"/>
    <cellStyle name="㼿_A33【新横浜】補助レポートH23 6 final_2_石神井公園 12" xfId="28335" xr:uid="{00000000-0005-0000-0000-0000D06F0000}"/>
    <cellStyle name="㼿_A33【新横浜】補助レポートH23 6 final_2_石神井公園 2" xfId="28336" xr:uid="{00000000-0005-0000-0000-0000D16F0000}"/>
    <cellStyle name="㼿_A33【新横浜】補助レポートH23 6 final_2_石神井公園 2 2" xfId="28337" xr:uid="{00000000-0005-0000-0000-0000D26F0000}"/>
    <cellStyle name="㼿_A33【新横浜】補助レポートH23 6 final_2_石神井公園 2 2 2" xfId="28338" xr:uid="{00000000-0005-0000-0000-0000D36F0000}"/>
    <cellStyle name="㼿_A33【新横浜】補助レポートH23 6 final_2_石神井公園 2 2 3" xfId="28339" xr:uid="{00000000-0005-0000-0000-0000D46F0000}"/>
    <cellStyle name="㼿_A33【新横浜】補助レポートH23 6 final_2_石神井公園 2 2 4" xfId="28340" xr:uid="{00000000-0005-0000-0000-0000D56F0000}"/>
    <cellStyle name="㼿_A33【新横浜】補助レポートH23 6 final_2_石神井公園 2 2 5" xfId="28341" xr:uid="{00000000-0005-0000-0000-0000D66F0000}"/>
    <cellStyle name="㼿_A33【新横浜】補助レポートH23 6 final_2_石神井公園 2 3" xfId="28342" xr:uid="{00000000-0005-0000-0000-0000D76F0000}"/>
    <cellStyle name="㼿_A33【新横浜】補助レポートH23 6 final_2_石神井公園 2 4" xfId="28343" xr:uid="{00000000-0005-0000-0000-0000D86F0000}"/>
    <cellStyle name="㼿_A33【新横浜】補助レポートH23 6 final_2_石神井公園 2 5" xfId="28344" xr:uid="{00000000-0005-0000-0000-0000D96F0000}"/>
    <cellStyle name="㼿_A33【新横浜】補助レポートH23 6 final_2_石神井公園 2 6" xfId="28345" xr:uid="{00000000-0005-0000-0000-0000DA6F0000}"/>
    <cellStyle name="㼿_A33【新横浜】補助レポートH23 6 final_2_石神井公園 3" xfId="28346" xr:uid="{00000000-0005-0000-0000-0000DB6F0000}"/>
    <cellStyle name="㼿_A33【新横浜】補助レポートH23 6 final_2_石神井公園 3 2" xfId="28347" xr:uid="{00000000-0005-0000-0000-0000DC6F0000}"/>
    <cellStyle name="㼿_A33【新横浜】補助レポートH23 6 final_2_石神井公園 3 3" xfId="28348" xr:uid="{00000000-0005-0000-0000-0000DD6F0000}"/>
    <cellStyle name="㼿_A33【新横浜】補助レポートH23 6 final_2_石神井公園 3 4" xfId="28349" xr:uid="{00000000-0005-0000-0000-0000DE6F0000}"/>
    <cellStyle name="㼿_A33【新横浜】補助レポートH23 6 final_2_石神井公園 3 5" xfId="28350" xr:uid="{00000000-0005-0000-0000-0000DF6F0000}"/>
    <cellStyle name="㼿_A33【新横浜】補助レポートH23 6 final_2_石神井公園 3 6" xfId="28351" xr:uid="{00000000-0005-0000-0000-0000E06F0000}"/>
    <cellStyle name="㼿_A33【新横浜】補助レポートH23 6 final_2_石神井公園 4" xfId="28352" xr:uid="{00000000-0005-0000-0000-0000E16F0000}"/>
    <cellStyle name="㼿_A33【新横浜】補助レポートH23 6 final_2_石神井公園 5" xfId="28353" xr:uid="{00000000-0005-0000-0000-0000E26F0000}"/>
    <cellStyle name="㼿_A33【新横浜】補助レポートH23 6 final_2_石神井公園 6" xfId="28354" xr:uid="{00000000-0005-0000-0000-0000E36F0000}"/>
    <cellStyle name="㼿_A33【新横浜】補助レポートH23 6 final_2_石神井公園 7" xfId="28355" xr:uid="{00000000-0005-0000-0000-0000E46F0000}"/>
    <cellStyle name="㼿_A33【新横浜】補助レポートH23 6 final_2_石神井公園 8" xfId="28356" xr:uid="{00000000-0005-0000-0000-0000E56F0000}"/>
    <cellStyle name="㼿_A33【新横浜】補助レポートH23 6 final_2_石神井公園 9" xfId="28357" xr:uid="{00000000-0005-0000-0000-0000E66F0000}"/>
    <cellStyle name="㼿_A33【新横浜】補助レポートH24.2_3" xfId="28358" xr:uid="{00000000-0005-0000-0000-0000E76F0000}"/>
    <cellStyle name="㼿_A33【新横浜】補助レポートH24.2_3 10" xfId="28359" xr:uid="{00000000-0005-0000-0000-0000E86F0000}"/>
    <cellStyle name="㼿_A33【新横浜】補助レポートH24.2_3 11" xfId="28360" xr:uid="{00000000-0005-0000-0000-0000E96F0000}"/>
    <cellStyle name="㼿_A33【新横浜】補助レポートH24.2_3 12" xfId="28361" xr:uid="{00000000-0005-0000-0000-0000EA6F0000}"/>
    <cellStyle name="㼿_A33【新横浜】補助レポートH24.2_3 2" xfId="28362" xr:uid="{00000000-0005-0000-0000-0000EB6F0000}"/>
    <cellStyle name="㼿_A33【新横浜】補助レポートH24.2_3 2 2" xfId="28363" xr:uid="{00000000-0005-0000-0000-0000EC6F0000}"/>
    <cellStyle name="㼿_A33【新横浜】補助レポートH24.2_3 2 2 2" xfId="28364" xr:uid="{00000000-0005-0000-0000-0000ED6F0000}"/>
    <cellStyle name="㼿_A33【新横浜】補助レポートH24.2_3 2 2 3" xfId="28365" xr:uid="{00000000-0005-0000-0000-0000EE6F0000}"/>
    <cellStyle name="㼿_A33【新横浜】補助レポートH24.2_3 2 2 4" xfId="28366" xr:uid="{00000000-0005-0000-0000-0000EF6F0000}"/>
    <cellStyle name="㼿_A33【新横浜】補助レポートH24.2_3 2 2 5" xfId="28367" xr:uid="{00000000-0005-0000-0000-0000F06F0000}"/>
    <cellStyle name="㼿_A33【新横浜】補助レポートH24.2_3 2 3" xfId="28368" xr:uid="{00000000-0005-0000-0000-0000F16F0000}"/>
    <cellStyle name="㼿_A33【新横浜】補助レポートH24.2_3 2 4" xfId="28369" xr:uid="{00000000-0005-0000-0000-0000F26F0000}"/>
    <cellStyle name="㼿_A33【新横浜】補助レポートH24.2_3 2 5" xfId="28370" xr:uid="{00000000-0005-0000-0000-0000F36F0000}"/>
    <cellStyle name="㼿_A33【新横浜】補助レポートH24.2_3 2 6" xfId="28371" xr:uid="{00000000-0005-0000-0000-0000F46F0000}"/>
    <cellStyle name="㼿_A33【新横浜】補助レポートH24.2_3 3" xfId="28372" xr:uid="{00000000-0005-0000-0000-0000F56F0000}"/>
    <cellStyle name="㼿_A33【新横浜】補助レポートH24.2_3 3 2" xfId="28373" xr:uid="{00000000-0005-0000-0000-0000F66F0000}"/>
    <cellStyle name="㼿_A33【新横浜】補助レポートH24.2_3 3 3" xfId="28374" xr:uid="{00000000-0005-0000-0000-0000F76F0000}"/>
    <cellStyle name="㼿_A33【新横浜】補助レポートH24.2_3 3 4" xfId="28375" xr:uid="{00000000-0005-0000-0000-0000F86F0000}"/>
    <cellStyle name="㼿_A33【新横浜】補助レポートH24.2_3 3 5" xfId="28376" xr:uid="{00000000-0005-0000-0000-0000F96F0000}"/>
    <cellStyle name="㼿_A33【新横浜】補助レポートH24.2_3 3 6" xfId="28377" xr:uid="{00000000-0005-0000-0000-0000FA6F0000}"/>
    <cellStyle name="㼿_A33【新横浜】補助レポートH24.2_3 4" xfId="28378" xr:uid="{00000000-0005-0000-0000-0000FB6F0000}"/>
    <cellStyle name="㼿_A33【新横浜】補助レポートH24.2_3 5" xfId="28379" xr:uid="{00000000-0005-0000-0000-0000FC6F0000}"/>
    <cellStyle name="㼿_A33【新横浜】補助レポートH24.2_3 6" xfId="28380" xr:uid="{00000000-0005-0000-0000-0000FD6F0000}"/>
    <cellStyle name="㼿_A33【新横浜】補助レポートH24.2_3 7" xfId="28381" xr:uid="{00000000-0005-0000-0000-0000FE6F0000}"/>
    <cellStyle name="㼿_A33【新横浜】補助レポートH24.2_3 8" xfId="28382" xr:uid="{00000000-0005-0000-0000-0000FF6F0000}"/>
    <cellStyle name="㼿_A33【新横浜】補助レポートH24.2_3 9" xfId="28383" xr:uid="{00000000-0005-0000-0000-000000700000}"/>
    <cellStyle name="㼿_A33【新横浜】補助レポートH24.3_3" xfId="28384" xr:uid="{00000000-0005-0000-0000-000001700000}"/>
    <cellStyle name="㼿_A33【新横浜】補助レポートH24.3_3 10" xfId="28385" xr:uid="{00000000-0005-0000-0000-000002700000}"/>
    <cellStyle name="㼿_A33【新横浜】補助レポートH24.3_3 11" xfId="28386" xr:uid="{00000000-0005-0000-0000-000003700000}"/>
    <cellStyle name="㼿_A33【新横浜】補助レポートH24.3_3 12" xfId="28387" xr:uid="{00000000-0005-0000-0000-000004700000}"/>
    <cellStyle name="㼿_A33【新横浜】補助レポートH24.3_3 2" xfId="28388" xr:uid="{00000000-0005-0000-0000-000005700000}"/>
    <cellStyle name="㼿_A33【新横浜】補助レポートH24.3_3 2 2" xfId="28389" xr:uid="{00000000-0005-0000-0000-000006700000}"/>
    <cellStyle name="㼿_A33【新横浜】補助レポートH24.3_3 2 2 2" xfId="28390" xr:uid="{00000000-0005-0000-0000-000007700000}"/>
    <cellStyle name="㼿_A33【新横浜】補助レポートH24.3_3 2 2 3" xfId="28391" xr:uid="{00000000-0005-0000-0000-000008700000}"/>
    <cellStyle name="㼿_A33【新横浜】補助レポートH24.3_3 2 2 4" xfId="28392" xr:uid="{00000000-0005-0000-0000-000009700000}"/>
    <cellStyle name="㼿_A33【新横浜】補助レポートH24.3_3 2 2 5" xfId="28393" xr:uid="{00000000-0005-0000-0000-00000A700000}"/>
    <cellStyle name="㼿_A33【新横浜】補助レポートH24.3_3 2 3" xfId="28394" xr:uid="{00000000-0005-0000-0000-00000B700000}"/>
    <cellStyle name="㼿_A33【新横浜】補助レポートH24.3_3 2 4" xfId="28395" xr:uid="{00000000-0005-0000-0000-00000C700000}"/>
    <cellStyle name="㼿_A33【新横浜】補助レポートH24.3_3 2 5" xfId="28396" xr:uid="{00000000-0005-0000-0000-00000D700000}"/>
    <cellStyle name="㼿_A33【新横浜】補助レポートH24.3_3 2 6" xfId="28397" xr:uid="{00000000-0005-0000-0000-00000E700000}"/>
    <cellStyle name="㼿_A33【新横浜】補助レポートH24.3_3 3" xfId="28398" xr:uid="{00000000-0005-0000-0000-00000F700000}"/>
    <cellStyle name="㼿_A33【新横浜】補助レポートH24.3_3 3 2" xfId="28399" xr:uid="{00000000-0005-0000-0000-000010700000}"/>
    <cellStyle name="㼿_A33【新横浜】補助レポートH24.3_3 3 3" xfId="28400" xr:uid="{00000000-0005-0000-0000-000011700000}"/>
    <cellStyle name="㼿_A33【新横浜】補助レポートH24.3_3 3 4" xfId="28401" xr:uid="{00000000-0005-0000-0000-000012700000}"/>
    <cellStyle name="㼿_A33【新横浜】補助レポートH24.3_3 3 5" xfId="28402" xr:uid="{00000000-0005-0000-0000-000013700000}"/>
    <cellStyle name="㼿_A33【新横浜】補助レポートH24.3_3 3 6" xfId="28403" xr:uid="{00000000-0005-0000-0000-000014700000}"/>
    <cellStyle name="㼿_A33【新横浜】補助レポートH24.3_3 4" xfId="28404" xr:uid="{00000000-0005-0000-0000-000015700000}"/>
    <cellStyle name="㼿_A33【新横浜】補助レポートH24.3_3 5" xfId="28405" xr:uid="{00000000-0005-0000-0000-000016700000}"/>
    <cellStyle name="㼿_A33【新横浜】補助レポートH24.3_3 6" xfId="28406" xr:uid="{00000000-0005-0000-0000-000017700000}"/>
    <cellStyle name="㼿_A33【新横浜】補助レポートH24.3_3 7" xfId="28407" xr:uid="{00000000-0005-0000-0000-000018700000}"/>
    <cellStyle name="㼿_A33【新横浜】補助レポートH24.3_3 8" xfId="28408" xr:uid="{00000000-0005-0000-0000-000019700000}"/>
    <cellStyle name="㼿_A33【新横浜】補助レポートH24.3_3 9" xfId="28409" xr:uid="{00000000-0005-0000-0000-00001A700000}"/>
    <cellStyle name="㼿_A36(雛形）【渋谷本町】新書式補助レポート(雛形）②_5" xfId="28410" xr:uid="{00000000-0005-0000-0000-00001B700000}"/>
    <cellStyle name="㼿_A36(雛形）【池袋】新書式補助レポート(雛形）②_4" xfId="28411" xr:uid="{00000000-0005-0000-0000-00001C700000}"/>
    <cellStyle name="㼿_A36【池袋】補助レポートH23 6 final" xfId="28412" xr:uid="{00000000-0005-0000-0000-00001D700000}"/>
    <cellStyle name="㼿_A36【池袋】補助レポートH23 6 final 10" xfId="28413" xr:uid="{00000000-0005-0000-0000-00001E700000}"/>
    <cellStyle name="㼿_A36【池袋】補助レポートH23 6 final 11" xfId="28414" xr:uid="{00000000-0005-0000-0000-00001F700000}"/>
    <cellStyle name="㼿_A36【池袋】補助レポートH23 6 final 12" xfId="28415" xr:uid="{00000000-0005-0000-0000-000020700000}"/>
    <cellStyle name="㼿_A36【池袋】補助レポートH23 6 final 2" xfId="28416" xr:uid="{00000000-0005-0000-0000-000021700000}"/>
    <cellStyle name="㼿_A36【池袋】補助レポートH23 6 final 2 2" xfId="28417" xr:uid="{00000000-0005-0000-0000-000022700000}"/>
    <cellStyle name="㼿_A36【池袋】補助レポートH23 6 final 2 2 2" xfId="28418" xr:uid="{00000000-0005-0000-0000-000023700000}"/>
    <cellStyle name="㼿_A36【池袋】補助レポートH23 6 final 2 2 3" xfId="28419" xr:uid="{00000000-0005-0000-0000-000024700000}"/>
    <cellStyle name="㼿_A36【池袋】補助レポートH23 6 final 2 2 4" xfId="28420" xr:uid="{00000000-0005-0000-0000-000025700000}"/>
    <cellStyle name="㼿_A36【池袋】補助レポートH23 6 final 2 2 5" xfId="28421" xr:uid="{00000000-0005-0000-0000-000026700000}"/>
    <cellStyle name="㼿_A36【池袋】補助レポートH23 6 final 2 3" xfId="28422" xr:uid="{00000000-0005-0000-0000-000027700000}"/>
    <cellStyle name="㼿_A36【池袋】補助レポートH23 6 final 2 4" xfId="28423" xr:uid="{00000000-0005-0000-0000-000028700000}"/>
    <cellStyle name="㼿_A36【池袋】補助レポートH23 6 final 2 5" xfId="28424" xr:uid="{00000000-0005-0000-0000-000029700000}"/>
    <cellStyle name="㼿_A36【池袋】補助レポートH23 6 final 2 6" xfId="28425" xr:uid="{00000000-0005-0000-0000-00002A700000}"/>
    <cellStyle name="㼿_A36【池袋】補助レポートH23 6 final 3" xfId="28426" xr:uid="{00000000-0005-0000-0000-00002B700000}"/>
    <cellStyle name="㼿_A36【池袋】補助レポートH23 6 final 3 2" xfId="28427" xr:uid="{00000000-0005-0000-0000-00002C700000}"/>
    <cellStyle name="㼿_A36【池袋】補助レポートH23 6 final 3 3" xfId="28428" xr:uid="{00000000-0005-0000-0000-00002D700000}"/>
    <cellStyle name="㼿_A36【池袋】補助レポートH23 6 final 3 4" xfId="28429" xr:uid="{00000000-0005-0000-0000-00002E700000}"/>
    <cellStyle name="㼿_A36【池袋】補助レポートH23 6 final 3 5" xfId="28430" xr:uid="{00000000-0005-0000-0000-00002F700000}"/>
    <cellStyle name="㼿_A36【池袋】補助レポートH23 6 final 3 6" xfId="28431" xr:uid="{00000000-0005-0000-0000-000030700000}"/>
    <cellStyle name="㼿_A36【池袋】補助レポートH23 6 final 4" xfId="28432" xr:uid="{00000000-0005-0000-0000-000031700000}"/>
    <cellStyle name="㼿_A36【池袋】補助レポートH23 6 final 5" xfId="28433" xr:uid="{00000000-0005-0000-0000-000032700000}"/>
    <cellStyle name="㼿_A36【池袋】補助レポートH23 6 final 6" xfId="28434" xr:uid="{00000000-0005-0000-0000-000033700000}"/>
    <cellStyle name="㼿_A36【池袋】補助レポートH23 6 final 7" xfId="28435" xr:uid="{00000000-0005-0000-0000-000034700000}"/>
    <cellStyle name="㼿_A36【池袋】補助レポートH23 6 final 8" xfId="28436" xr:uid="{00000000-0005-0000-0000-000035700000}"/>
    <cellStyle name="㼿_A36【池袋】補助レポートH23 6 final 9" xfId="28437" xr:uid="{00000000-0005-0000-0000-000036700000}"/>
    <cellStyle name="㼿_A36【池袋】補助レポートH23 6 final_石神井公園" xfId="28438" xr:uid="{00000000-0005-0000-0000-000037700000}"/>
    <cellStyle name="㼿_A36【池袋】補助レポートH23 6 final_石神井公園 10" xfId="28439" xr:uid="{00000000-0005-0000-0000-000038700000}"/>
    <cellStyle name="㼿_A36【池袋】補助レポートH23 6 final_石神井公園 11" xfId="28440" xr:uid="{00000000-0005-0000-0000-000039700000}"/>
    <cellStyle name="㼿_A36【池袋】補助レポートH23 6 final_石神井公園 12" xfId="28441" xr:uid="{00000000-0005-0000-0000-00003A700000}"/>
    <cellStyle name="㼿_A36【池袋】補助レポートH23 6 final_石神井公園 2" xfId="28442" xr:uid="{00000000-0005-0000-0000-00003B700000}"/>
    <cellStyle name="㼿_A36【池袋】補助レポートH23 6 final_石神井公園 2 2" xfId="28443" xr:uid="{00000000-0005-0000-0000-00003C700000}"/>
    <cellStyle name="㼿_A36【池袋】補助レポートH23 6 final_石神井公園 2 2 2" xfId="28444" xr:uid="{00000000-0005-0000-0000-00003D700000}"/>
    <cellStyle name="㼿_A36【池袋】補助レポートH23 6 final_石神井公園 2 2 3" xfId="28445" xr:uid="{00000000-0005-0000-0000-00003E700000}"/>
    <cellStyle name="㼿_A36【池袋】補助レポートH23 6 final_石神井公園 2 2 4" xfId="28446" xr:uid="{00000000-0005-0000-0000-00003F700000}"/>
    <cellStyle name="㼿_A36【池袋】補助レポートH23 6 final_石神井公園 2 2 5" xfId="28447" xr:uid="{00000000-0005-0000-0000-000040700000}"/>
    <cellStyle name="㼿_A36【池袋】補助レポートH23 6 final_石神井公園 2 3" xfId="28448" xr:uid="{00000000-0005-0000-0000-000041700000}"/>
    <cellStyle name="㼿_A36【池袋】補助レポートH23 6 final_石神井公園 2 4" xfId="28449" xr:uid="{00000000-0005-0000-0000-000042700000}"/>
    <cellStyle name="㼿_A36【池袋】補助レポートH23 6 final_石神井公園 2 5" xfId="28450" xr:uid="{00000000-0005-0000-0000-000043700000}"/>
    <cellStyle name="㼿_A36【池袋】補助レポートH23 6 final_石神井公園 2 6" xfId="28451" xr:uid="{00000000-0005-0000-0000-000044700000}"/>
    <cellStyle name="㼿_A36【池袋】補助レポートH23 6 final_石神井公園 3" xfId="28452" xr:uid="{00000000-0005-0000-0000-000045700000}"/>
    <cellStyle name="㼿_A36【池袋】補助レポートH23 6 final_石神井公園 3 2" xfId="28453" xr:uid="{00000000-0005-0000-0000-000046700000}"/>
    <cellStyle name="㼿_A36【池袋】補助レポートH23 6 final_石神井公園 3 3" xfId="28454" xr:uid="{00000000-0005-0000-0000-000047700000}"/>
    <cellStyle name="㼿_A36【池袋】補助レポートH23 6 final_石神井公園 3 4" xfId="28455" xr:uid="{00000000-0005-0000-0000-000048700000}"/>
    <cellStyle name="㼿_A36【池袋】補助レポートH23 6 final_石神井公園 3 5" xfId="28456" xr:uid="{00000000-0005-0000-0000-000049700000}"/>
    <cellStyle name="㼿_A36【池袋】補助レポートH23 6 final_石神井公園 3 6" xfId="28457" xr:uid="{00000000-0005-0000-0000-00004A700000}"/>
    <cellStyle name="㼿_A36【池袋】補助レポートH23 6 final_石神井公園 4" xfId="28458" xr:uid="{00000000-0005-0000-0000-00004B700000}"/>
    <cellStyle name="㼿_A36【池袋】補助レポートH23 6 final_石神井公園 5" xfId="28459" xr:uid="{00000000-0005-0000-0000-00004C700000}"/>
    <cellStyle name="㼿_A36【池袋】補助レポートH23 6 final_石神井公園 6" xfId="28460" xr:uid="{00000000-0005-0000-0000-00004D700000}"/>
    <cellStyle name="㼿_A36【池袋】補助レポートH23 6 final_石神井公園 7" xfId="28461" xr:uid="{00000000-0005-0000-0000-00004E700000}"/>
    <cellStyle name="㼿_A36【池袋】補助レポートH23 6 final_石神井公園 8" xfId="28462" xr:uid="{00000000-0005-0000-0000-00004F700000}"/>
    <cellStyle name="㼿_A36【池袋】補助レポートH23 6 final_石神井公園 9" xfId="28463" xr:uid="{00000000-0005-0000-0000-000050700000}"/>
    <cellStyle name="㼿_A36【池袋】補助レポートH24 2_3" xfId="28464" xr:uid="{00000000-0005-0000-0000-000051700000}"/>
    <cellStyle name="㼿_A36【池袋】補助レポートH24 2_3 10" xfId="28465" xr:uid="{00000000-0005-0000-0000-000052700000}"/>
    <cellStyle name="㼿_A36【池袋】補助レポートH24 2_3 11" xfId="28466" xr:uid="{00000000-0005-0000-0000-000053700000}"/>
    <cellStyle name="㼿_A36【池袋】補助レポートH24 2_3 12" xfId="28467" xr:uid="{00000000-0005-0000-0000-000054700000}"/>
    <cellStyle name="㼿_A36【池袋】補助レポートH24 2_3 2" xfId="28468" xr:uid="{00000000-0005-0000-0000-000055700000}"/>
    <cellStyle name="㼿_A36【池袋】補助レポートH24 2_3 2 2" xfId="28469" xr:uid="{00000000-0005-0000-0000-000056700000}"/>
    <cellStyle name="㼿_A36【池袋】補助レポートH24 2_3 2 2 2" xfId="28470" xr:uid="{00000000-0005-0000-0000-000057700000}"/>
    <cellStyle name="㼿_A36【池袋】補助レポートH24 2_3 2 2 3" xfId="28471" xr:uid="{00000000-0005-0000-0000-000058700000}"/>
    <cellStyle name="㼿_A36【池袋】補助レポートH24 2_3 2 2 4" xfId="28472" xr:uid="{00000000-0005-0000-0000-000059700000}"/>
    <cellStyle name="㼿_A36【池袋】補助レポートH24 2_3 2 2 5" xfId="28473" xr:uid="{00000000-0005-0000-0000-00005A700000}"/>
    <cellStyle name="㼿_A36【池袋】補助レポートH24 2_3 2 3" xfId="28474" xr:uid="{00000000-0005-0000-0000-00005B700000}"/>
    <cellStyle name="㼿_A36【池袋】補助レポートH24 2_3 2 4" xfId="28475" xr:uid="{00000000-0005-0000-0000-00005C700000}"/>
    <cellStyle name="㼿_A36【池袋】補助レポートH24 2_3 2 5" xfId="28476" xr:uid="{00000000-0005-0000-0000-00005D700000}"/>
    <cellStyle name="㼿_A36【池袋】補助レポートH24 2_3 2 6" xfId="28477" xr:uid="{00000000-0005-0000-0000-00005E700000}"/>
    <cellStyle name="㼿_A36【池袋】補助レポートH24 2_3 3" xfId="28478" xr:uid="{00000000-0005-0000-0000-00005F700000}"/>
    <cellStyle name="㼿_A36【池袋】補助レポートH24 2_3 3 2" xfId="28479" xr:uid="{00000000-0005-0000-0000-000060700000}"/>
    <cellStyle name="㼿_A36【池袋】補助レポートH24 2_3 3 3" xfId="28480" xr:uid="{00000000-0005-0000-0000-000061700000}"/>
    <cellStyle name="㼿_A36【池袋】補助レポートH24 2_3 3 4" xfId="28481" xr:uid="{00000000-0005-0000-0000-000062700000}"/>
    <cellStyle name="㼿_A36【池袋】補助レポートH24 2_3 3 5" xfId="28482" xr:uid="{00000000-0005-0000-0000-000063700000}"/>
    <cellStyle name="㼿_A36【池袋】補助レポートH24 2_3 3 6" xfId="28483" xr:uid="{00000000-0005-0000-0000-000064700000}"/>
    <cellStyle name="㼿_A36【池袋】補助レポートH24 2_3 4" xfId="28484" xr:uid="{00000000-0005-0000-0000-000065700000}"/>
    <cellStyle name="㼿_A36【池袋】補助レポートH24 2_3 5" xfId="28485" xr:uid="{00000000-0005-0000-0000-000066700000}"/>
    <cellStyle name="㼿_A36【池袋】補助レポートH24 2_3 6" xfId="28486" xr:uid="{00000000-0005-0000-0000-000067700000}"/>
    <cellStyle name="㼿_A36【池袋】補助レポートH24 2_3 7" xfId="28487" xr:uid="{00000000-0005-0000-0000-000068700000}"/>
    <cellStyle name="㼿_A36【池袋】補助レポートH24 2_3 8" xfId="28488" xr:uid="{00000000-0005-0000-0000-000069700000}"/>
    <cellStyle name="㼿_A36【池袋】補助レポートH24 2_3 9" xfId="28489" xr:uid="{00000000-0005-0000-0000-00006A700000}"/>
    <cellStyle name="㼿_A36【池袋】補助レポートH24.3_3" xfId="28490" xr:uid="{00000000-0005-0000-0000-00006B700000}"/>
    <cellStyle name="㼿_A36【池袋】補助レポートH24.3_3 10" xfId="28491" xr:uid="{00000000-0005-0000-0000-00006C700000}"/>
    <cellStyle name="㼿_A36【池袋】補助レポートH24.3_3 11" xfId="28492" xr:uid="{00000000-0005-0000-0000-00006D700000}"/>
    <cellStyle name="㼿_A36【池袋】補助レポートH24.3_3 12" xfId="28493" xr:uid="{00000000-0005-0000-0000-00006E700000}"/>
    <cellStyle name="㼿_A36【池袋】補助レポートH24.3_3 2" xfId="28494" xr:uid="{00000000-0005-0000-0000-00006F700000}"/>
    <cellStyle name="㼿_A36【池袋】補助レポートH24.3_3 2 2" xfId="28495" xr:uid="{00000000-0005-0000-0000-000070700000}"/>
    <cellStyle name="㼿_A36【池袋】補助レポートH24.3_3 2 2 2" xfId="28496" xr:uid="{00000000-0005-0000-0000-000071700000}"/>
    <cellStyle name="㼿_A36【池袋】補助レポートH24.3_3 2 2 3" xfId="28497" xr:uid="{00000000-0005-0000-0000-000072700000}"/>
    <cellStyle name="㼿_A36【池袋】補助レポートH24.3_3 2 2 4" xfId="28498" xr:uid="{00000000-0005-0000-0000-000073700000}"/>
    <cellStyle name="㼿_A36【池袋】補助レポートH24.3_3 2 2 5" xfId="28499" xr:uid="{00000000-0005-0000-0000-000074700000}"/>
    <cellStyle name="㼿_A36【池袋】補助レポートH24.3_3 2 3" xfId="28500" xr:uid="{00000000-0005-0000-0000-000075700000}"/>
    <cellStyle name="㼿_A36【池袋】補助レポートH24.3_3 2 4" xfId="28501" xr:uid="{00000000-0005-0000-0000-000076700000}"/>
    <cellStyle name="㼿_A36【池袋】補助レポートH24.3_3 2 5" xfId="28502" xr:uid="{00000000-0005-0000-0000-000077700000}"/>
    <cellStyle name="㼿_A36【池袋】補助レポートH24.3_3 2 6" xfId="28503" xr:uid="{00000000-0005-0000-0000-000078700000}"/>
    <cellStyle name="㼿_A36【池袋】補助レポートH24.3_3 3" xfId="28504" xr:uid="{00000000-0005-0000-0000-000079700000}"/>
    <cellStyle name="㼿_A36【池袋】補助レポートH24.3_3 3 2" xfId="28505" xr:uid="{00000000-0005-0000-0000-00007A700000}"/>
    <cellStyle name="㼿_A36【池袋】補助レポートH24.3_3 3 3" xfId="28506" xr:uid="{00000000-0005-0000-0000-00007B700000}"/>
    <cellStyle name="㼿_A36【池袋】補助レポートH24.3_3 3 4" xfId="28507" xr:uid="{00000000-0005-0000-0000-00007C700000}"/>
    <cellStyle name="㼿_A36【池袋】補助レポートH24.3_3 3 5" xfId="28508" xr:uid="{00000000-0005-0000-0000-00007D700000}"/>
    <cellStyle name="㼿_A36【池袋】補助レポートH24.3_3 3 6" xfId="28509" xr:uid="{00000000-0005-0000-0000-00007E700000}"/>
    <cellStyle name="㼿_A36【池袋】補助レポートH24.3_3 4" xfId="28510" xr:uid="{00000000-0005-0000-0000-00007F700000}"/>
    <cellStyle name="㼿_A36【池袋】補助レポートH24.3_3 5" xfId="28511" xr:uid="{00000000-0005-0000-0000-000080700000}"/>
    <cellStyle name="㼿_A36【池袋】補助レポートH24.3_3 6" xfId="28512" xr:uid="{00000000-0005-0000-0000-000081700000}"/>
    <cellStyle name="㼿_A36【池袋】補助レポートH24.3_3 7" xfId="28513" xr:uid="{00000000-0005-0000-0000-000082700000}"/>
    <cellStyle name="㼿_A36【池袋】補助レポートH24.3_3 8" xfId="28514" xr:uid="{00000000-0005-0000-0000-000083700000}"/>
    <cellStyle name="㼿_A36【池袋】補助レポートH24.3_3 9" xfId="28515" xr:uid="{00000000-0005-0000-0000-000084700000}"/>
    <cellStyle name="㼿_A37【用賀】補助レポートH23 6 final" xfId="28516" xr:uid="{00000000-0005-0000-0000-000085700000}"/>
    <cellStyle name="㼿_A37【用賀】補助レポートH23 6 final 10" xfId="28517" xr:uid="{00000000-0005-0000-0000-000086700000}"/>
    <cellStyle name="㼿_A37【用賀】補助レポートH23 6 final 11" xfId="28518" xr:uid="{00000000-0005-0000-0000-000087700000}"/>
    <cellStyle name="㼿_A37【用賀】補助レポートH23 6 final 12" xfId="28519" xr:uid="{00000000-0005-0000-0000-000088700000}"/>
    <cellStyle name="㼿_A37【用賀】補助レポートH23 6 final 2" xfId="28520" xr:uid="{00000000-0005-0000-0000-000089700000}"/>
    <cellStyle name="㼿_A37【用賀】補助レポートH23 6 final 2 2" xfId="28521" xr:uid="{00000000-0005-0000-0000-00008A700000}"/>
    <cellStyle name="㼿_A37【用賀】補助レポートH23 6 final 2 2 2" xfId="28522" xr:uid="{00000000-0005-0000-0000-00008B700000}"/>
    <cellStyle name="㼿_A37【用賀】補助レポートH23 6 final 2 2 3" xfId="28523" xr:uid="{00000000-0005-0000-0000-00008C700000}"/>
    <cellStyle name="㼿_A37【用賀】補助レポートH23 6 final 2 2 4" xfId="28524" xr:uid="{00000000-0005-0000-0000-00008D700000}"/>
    <cellStyle name="㼿_A37【用賀】補助レポートH23 6 final 2 2 5" xfId="28525" xr:uid="{00000000-0005-0000-0000-00008E700000}"/>
    <cellStyle name="㼿_A37【用賀】補助レポートH23 6 final 2 3" xfId="28526" xr:uid="{00000000-0005-0000-0000-00008F700000}"/>
    <cellStyle name="㼿_A37【用賀】補助レポートH23 6 final 2 4" xfId="28527" xr:uid="{00000000-0005-0000-0000-000090700000}"/>
    <cellStyle name="㼿_A37【用賀】補助レポートH23 6 final 2 5" xfId="28528" xr:uid="{00000000-0005-0000-0000-000091700000}"/>
    <cellStyle name="㼿_A37【用賀】補助レポートH23 6 final 2 6" xfId="28529" xr:uid="{00000000-0005-0000-0000-000092700000}"/>
    <cellStyle name="㼿_A37【用賀】補助レポートH23 6 final 3" xfId="28530" xr:uid="{00000000-0005-0000-0000-000093700000}"/>
    <cellStyle name="㼿_A37【用賀】補助レポートH23 6 final 3 2" xfId="28531" xr:uid="{00000000-0005-0000-0000-000094700000}"/>
    <cellStyle name="㼿_A37【用賀】補助レポートH23 6 final 3 3" xfId="28532" xr:uid="{00000000-0005-0000-0000-000095700000}"/>
    <cellStyle name="㼿_A37【用賀】補助レポートH23 6 final 3 4" xfId="28533" xr:uid="{00000000-0005-0000-0000-000096700000}"/>
    <cellStyle name="㼿_A37【用賀】補助レポートH23 6 final 3 5" xfId="28534" xr:uid="{00000000-0005-0000-0000-000097700000}"/>
    <cellStyle name="㼿_A37【用賀】補助レポートH23 6 final 3 6" xfId="28535" xr:uid="{00000000-0005-0000-0000-000098700000}"/>
    <cellStyle name="㼿_A37【用賀】補助レポートH23 6 final 4" xfId="28536" xr:uid="{00000000-0005-0000-0000-000099700000}"/>
    <cellStyle name="㼿_A37【用賀】補助レポートH23 6 final 5" xfId="28537" xr:uid="{00000000-0005-0000-0000-00009A700000}"/>
    <cellStyle name="㼿_A37【用賀】補助レポートH23 6 final 6" xfId="28538" xr:uid="{00000000-0005-0000-0000-00009B700000}"/>
    <cellStyle name="㼿_A37【用賀】補助レポートH23 6 final 7" xfId="28539" xr:uid="{00000000-0005-0000-0000-00009C700000}"/>
    <cellStyle name="㼿_A37【用賀】補助レポートH23 6 final 8" xfId="28540" xr:uid="{00000000-0005-0000-0000-00009D700000}"/>
    <cellStyle name="㼿_A37【用賀】補助レポートH23 6 final 9" xfId="28541" xr:uid="{00000000-0005-0000-0000-00009E700000}"/>
    <cellStyle name="㼿_A37【用賀】補助レポートH23 6 final_石神井公園" xfId="28542" xr:uid="{00000000-0005-0000-0000-00009F700000}"/>
    <cellStyle name="㼿_A37【用賀】補助レポートH23 6 final_石神井公園 10" xfId="28543" xr:uid="{00000000-0005-0000-0000-0000A0700000}"/>
    <cellStyle name="㼿_A37【用賀】補助レポートH23 6 final_石神井公園 11" xfId="28544" xr:uid="{00000000-0005-0000-0000-0000A1700000}"/>
    <cellStyle name="㼿_A37【用賀】補助レポートH23 6 final_石神井公園 12" xfId="28545" xr:uid="{00000000-0005-0000-0000-0000A2700000}"/>
    <cellStyle name="㼿_A37【用賀】補助レポートH23 6 final_石神井公園 2" xfId="28546" xr:uid="{00000000-0005-0000-0000-0000A3700000}"/>
    <cellStyle name="㼿_A37【用賀】補助レポートH23 6 final_石神井公園 2 2" xfId="28547" xr:uid="{00000000-0005-0000-0000-0000A4700000}"/>
    <cellStyle name="㼿_A37【用賀】補助レポートH23 6 final_石神井公園 2 2 2" xfId="28548" xr:uid="{00000000-0005-0000-0000-0000A5700000}"/>
    <cellStyle name="㼿_A37【用賀】補助レポートH23 6 final_石神井公園 2 2 3" xfId="28549" xr:uid="{00000000-0005-0000-0000-0000A6700000}"/>
    <cellStyle name="㼿_A37【用賀】補助レポートH23 6 final_石神井公園 2 2 4" xfId="28550" xr:uid="{00000000-0005-0000-0000-0000A7700000}"/>
    <cellStyle name="㼿_A37【用賀】補助レポートH23 6 final_石神井公園 2 2 5" xfId="28551" xr:uid="{00000000-0005-0000-0000-0000A8700000}"/>
    <cellStyle name="㼿_A37【用賀】補助レポートH23 6 final_石神井公園 2 3" xfId="28552" xr:uid="{00000000-0005-0000-0000-0000A9700000}"/>
    <cellStyle name="㼿_A37【用賀】補助レポートH23 6 final_石神井公園 2 4" xfId="28553" xr:uid="{00000000-0005-0000-0000-0000AA700000}"/>
    <cellStyle name="㼿_A37【用賀】補助レポートH23 6 final_石神井公園 2 5" xfId="28554" xr:uid="{00000000-0005-0000-0000-0000AB700000}"/>
    <cellStyle name="㼿_A37【用賀】補助レポートH23 6 final_石神井公園 2 6" xfId="28555" xr:uid="{00000000-0005-0000-0000-0000AC700000}"/>
    <cellStyle name="㼿_A37【用賀】補助レポートH23 6 final_石神井公園 3" xfId="28556" xr:uid="{00000000-0005-0000-0000-0000AD700000}"/>
    <cellStyle name="㼿_A37【用賀】補助レポートH23 6 final_石神井公園 3 2" xfId="28557" xr:uid="{00000000-0005-0000-0000-0000AE700000}"/>
    <cellStyle name="㼿_A37【用賀】補助レポートH23 6 final_石神井公園 3 3" xfId="28558" xr:uid="{00000000-0005-0000-0000-0000AF700000}"/>
    <cellStyle name="㼿_A37【用賀】補助レポートH23 6 final_石神井公園 3 4" xfId="28559" xr:uid="{00000000-0005-0000-0000-0000B0700000}"/>
    <cellStyle name="㼿_A37【用賀】補助レポートH23 6 final_石神井公園 3 5" xfId="28560" xr:uid="{00000000-0005-0000-0000-0000B1700000}"/>
    <cellStyle name="㼿_A37【用賀】補助レポートH23 6 final_石神井公園 3 6" xfId="28561" xr:uid="{00000000-0005-0000-0000-0000B2700000}"/>
    <cellStyle name="㼿_A37【用賀】補助レポートH23 6 final_石神井公園 4" xfId="28562" xr:uid="{00000000-0005-0000-0000-0000B3700000}"/>
    <cellStyle name="㼿_A37【用賀】補助レポートH23 6 final_石神井公園 5" xfId="28563" xr:uid="{00000000-0005-0000-0000-0000B4700000}"/>
    <cellStyle name="㼿_A37【用賀】補助レポートH23 6 final_石神井公園 6" xfId="28564" xr:uid="{00000000-0005-0000-0000-0000B5700000}"/>
    <cellStyle name="㼿_A37【用賀】補助レポートH23 6 final_石神井公園 7" xfId="28565" xr:uid="{00000000-0005-0000-0000-0000B6700000}"/>
    <cellStyle name="㼿_A37【用賀】補助レポートH23 6 final_石神井公園 8" xfId="28566" xr:uid="{00000000-0005-0000-0000-0000B7700000}"/>
    <cellStyle name="㼿_A37【用賀】補助レポートH23 6 final_石神井公園 9" xfId="28567" xr:uid="{00000000-0005-0000-0000-0000B8700000}"/>
    <cellStyle name="㼿_A37【用賀】補助レポートH24 2_3" xfId="28568" xr:uid="{00000000-0005-0000-0000-0000B9700000}"/>
    <cellStyle name="㼿_A37【用賀】補助レポートH24 2_3 10" xfId="28569" xr:uid="{00000000-0005-0000-0000-0000BA700000}"/>
    <cellStyle name="㼿_A37【用賀】補助レポートH24 2_3 11" xfId="28570" xr:uid="{00000000-0005-0000-0000-0000BB700000}"/>
    <cellStyle name="㼿_A37【用賀】補助レポートH24 2_3 12" xfId="28571" xr:uid="{00000000-0005-0000-0000-0000BC700000}"/>
    <cellStyle name="㼿_A37【用賀】補助レポートH24 2_3 2" xfId="28572" xr:uid="{00000000-0005-0000-0000-0000BD700000}"/>
    <cellStyle name="㼿_A37【用賀】補助レポートH24 2_3 2 2" xfId="28573" xr:uid="{00000000-0005-0000-0000-0000BE700000}"/>
    <cellStyle name="㼿_A37【用賀】補助レポートH24 2_3 2 2 2" xfId="28574" xr:uid="{00000000-0005-0000-0000-0000BF700000}"/>
    <cellStyle name="㼿_A37【用賀】補助レポートH24 2_3 2 2 3" xfId="28575" xr:uid="{00000000-0005-0000-0000-0000C0700000}"/>
    <cellStyle name="㼿_A37【用賀】補助レポートH24 2_3 2 2 4" xfId="28576" xr:uid="{00000000-0005-0000-0000-0000C1700000}"/>
    <cellStyle name="㼿_A37【用賀】補助レポートH24 2_3 2 2 5" xfId="28577" xr:uid="{00000000-0005-0000-0000-0000C2700000}"/>
    <cellStyle name="㼿_A37【用賀】補助レポートH24 2_3 2 3" xfId="28578" xr:uid="{00000000-0005-0000-0000-0000C3700000}"/>
    <cellStyle name="㼿_A37【用賀】補助レポートH24 2_3 2 4" xfId="28579" xr:uid="{00000000-0005-0000-0000-0000C4700000}"/>
    <cellStyle name="㼿_A37【用賀】補助レポートH24 2_3 2 5" xfId="28580" xr:uid="{00000000-0005-0000-0000-0000C5700000}"/>
    <cellStyle name="㼿_A37【用賀】補助レポートH24 2_3 2 6" xfId="28581" xr:uid="{00000000-0005-0000-0000-0000C6700000}"/>
    <cellStyle name="㼿_A37【用賀】補助レポートH24 2_3 3" xfId="28582" xr:uid="{00000000-0005-0000-0000-0000C7700000}"/>
    <cellStyle name="㼿_A37【用賀】補助レポートH24 2_3 3 2" xfId="28583" xr:uid="{00000000-0005-0000-0000-0000C8700000}"/>
    <cellStyle name="㼿_A37【用賀】補助レポートH24 2_3 3 3" xfId="28584" xr:uid="{00000000-0005-0000-0000-0000C9700000}"/>
    <cellStyle name="㼿_A37【用賀】補助レポートH24 2_3 3 4" xfId="28585" xr:uid="{00000000-0005-0000-0000-0000CA700000}"/>
    <cellStyle name="㼿_A37【用賀】補助レポートH24 2_3 3 5" xfId="28586" xr:uid="{00000000-0005-0000-0000-0000CB700000}"/>
    <cellStyle name="㼿_A37【用賀】補助レポートH24 2_3 3 6" xfId="28587" xr:uid="{00000000-0005-0000-0000-0000CC700000}"/>
    <cellStyle name="㼿_A37【用賀】補助レポートH24 2_3 4" xfId="28588" xr:uid="{00000000-0005-0000-0000-0000CD700000}"/>
    <cellStyle name="㼿_A37【用賀】補助レポートH24 2_3 5" xfId="28589" xr:uid="{00000000-0005-0000-0000-0000CE700000}"/>
    <cellStyle name="㼿_A37【用賀】補助レポートH24 2_3 6" xfId="28590" xr:uid="{00000000-0005-0000-0000-0000CF700000}"/>
    <cellStyle name="㼿_A37【用賀】補助レポートH24 2_3 7" xfId="28591" xr:uid="{00000000-0005-0000-0000-0000D0700000}"/>
    <cellStyle name="㼿_A37【用賀】補助レポートH24 2_3 8" xfId="28592" xr:uid="{00000000-0005-0000-0000-0000D1700000}"/>
    <cellStyle name="㼿_A37【用賀】補助レポートH24 2_3 9" xfId="28593" xr:uid="{00000000-0005-0000-0000-0000D2700000}"/>
    <cellStyle name="㼿_A37【用賀】補助レポートH24.3_3" xfId="28594" xr:uid="{00000000-0005-0000-0000-0000D3700000}"/>
    <cellStyle name="㼿_A37【用賀】補助レポートH24.3_3 10" xfId="28595" xr:uid="{00000000-0005-0000-0000-0000D4700000}"/>
    <cellStyle name="㼿_A37【用賀】補助レポートH24.3_3 11" xfId="28596" xr:uid="{00000000-0005-0000-0000-0000D5700000}"/>
    <cellStyle name="㼿_A37【用賀】補助レポートH24.3_3 12" xfId="28597" xr:uid="{00000000-0005-0000-0000-0000D6700000}"/>
    <cellStyle name="㼿_A37【用賀】補助レポートH24.3_3 2" xfId="28598" xr:uid="{00000000-0005-0000-0000-0000D7700000}"/>
    <cellStyle name="㼿_A37【用賀】補助レポートH24.3_3 2 2" xfId="28599" xr:uid="{00000000-0005-0000-0000-0000D8700000}"/>
    <cellStyle name="㼿_A37【用賀】補助レポートH24.3_3 2 2 2" xfId="28600" xr:uid="{00000000-0005-0000-0000-0000D9700000}"/>
    <cellStyle name="㼿_A37【用賀】補助レポートH24.3_3 2 2 3" xfId="28601" xr:uid="{00000000-0005-0000-0000-0000DA700000}"/>
    <cellStyle name="㼿_A37【用賀】補助レポートH24.3_3 2 2 4" xfId="28602" xr:uid="{00000000-0005-0000-0000-0000DB700000}"/>
    <cellStyle name="㼿_A37【用賀】補助レポートH24.3_3 2 2 5" xfId="28603" xr:uid="{00000000-0005-0000-0000-0000DC700000}"/>
    <cellStyle name="㼿_A37【用賀】補助レポートH24.3_3 2 3" xfId="28604" xr:uid="{00000000-0005-0000-0000-0000DD700000}"/>
    <cellStyle name="㼿_A37【用賀】補助レポートH24.3_3 2 4" xfId="28605" xr:uid="{00000000-0005-0000-0000-0000DE700000}"/>
    <cellStyle name="㼿_A37【用賀】補助レポートH24.3_3 2 5" xfId="28606" xr:uid="{00000000-0005-0000-0000-0000DF700000}"/>
    <cellStyle name="㼿_A37【用賀】補助レポートH24.3_3 2 6" xfId="28607" xr:uid="{00000000-0005-0000-0000-0000E0700000}"/>
    <cellStyle name="㼿_A37【用賀】補助レポートH24.3_3 3" xfId="28608" xr:uid="{00000000-0005-0000-0000-0000E1700000}"/>
    <cellStyle name="㼿_A37【用賀】補助レポートH24.3_3 3 2" xfId="28609" xr:uid="{00000000-0005-0000-0000-0000E2700000}"/>
    <cellStyle name="㼿_A37【用賀】補助レポートH24.3_3 3 3" xfId="28610" xr:uid="{00000000-0005-0000-0000-0000E3700000}"/>
    <cellStyle name="㼿_A37【用賀】補助レポートH24.3_3 3 4" xfId="28611" xr:uid="{00000000-0005-0000-0000-0000E4700000}"/>
    <cellStyle name="㼿_A37【用賀】補助レポートH24.3_3 3 5" xfId="28612" xr:uid="{00000000-0005-0000-0000-0000E5700000}"/>
    <cellStyle name="㼿_A37【用賀】補助レポートH24.3_3 3 6" xfId="28613" xr:uid="{00000000-0005-0000-0000-0000E6700000}"/>
    <cellStyle name="㼿_A37【用賀】補助レポートH24.3_3 4" xfId="28614" xr:uid="{00000000-0005-0000-0000-0000E7700000}"/>
    <cellStyle name="㼿_A37【用賀】補助レポートH24.3_3 5" xfId="28615" xr:uid="{00000000-0005-0000-0000-0000E8700000}"/>
    <cellStyle name="㼿_A37【用賀】補助レポートH24.3_3 6" xfId="28616" xr:uid="{00000000-0005-0000-0000-0000E9700000}"/>
    <cellStyle name="㼿_A37【用賀】補助レポートH24.3_3 7" xfId="28617" xr:uid="{00000000-0005-0000-0000-0000EA700000}"/>
    <cellStyle name="㼿_A37【用賀】補助レポートH24.3_3 8" xfId="28618" xr:uid="{00000000-0005-0000-0000-0000EB700000}"/>
    <cellStyle name="㼿_A37【用賀】補助レポートH24.3_3 9" xfId="28619" xr:uid="{00000000-0005-0000-0000-0000EC700000}"/>
    <cellStyle name="㼿_A38【補助レポート】ルート立川H24.01_3" xfId="28620" xr:uid="{00000000-0005-0000-0000-0000ED700000}"/>
    <cellStyle name="㼿_A38【補助レポート】ルート立川H24.2_3" xfId="28621" xr:uid="{00000000-0005-0000-0000-0000EE700000}"/>
    <cellStyle name="㼿_A38【補助レポート】ルート立川H24.3_2" xfId="28622" xr:uid="{00000000-0005-0000-0000-0000EF700000}"/>
    <cellStyle name="㼿_A39 【補助レポート】渋谷本町H24.01_3" xfId="28623" xr:uid="{00000000-0005-0000-0000-0000F0700000}"/>
    <cellStyle name="㼿_A39【補助レポート】渋谷本町H24.2_3" xfId="28624" xr:uid="{00000000-0005-0000-0000-0000F1700000}"/>
    <cellStyle name="㼿_A39【補助レポート】渋谷本町H24.3_2" xfId="28625" xr:uid="{00000000-0005-0000-0000-0000F2700000}"/>
    <cellStyle name="㼿_A40【補助レポート】砧H24.1_3" xfId="28626" xr:uid="{00000000-0005-0000-0000-0000F3700000}"/>
    <cellStyle name="㼿_A40【補助レポート】砧H24.2_3" xfId="28627" xr:uid="{00000000-0005-0000-0000-0000F4700000}"/>
    <cellStyle name="㼿_A40【補助レポート】砧H24.3_2" xfId="28628" xr:uid="{00000000-0005-0000-0000-0000F5700000}"/>
    <cellStyle name="㼿_A41 【川口並木】補助レポート1201_3" xfId="28629" xr:uid="{00000000-0005-0000-0000-0000F6700000}"/>
    <cellStyle name="㼿_A41 【川口並木】補助レポート1201_3 10" xfId="28630" xr:uid="{00000000-0005-0000-0000-0000F7700000}"/>
    <cellStyle name="㼿_A41 【川口並木】補助レポート1201_3 11" xfId="28631" xr:uid="{00000000-0005-0000-0000-0000F8700000}"/>
    <cellStyle name="㼿_A41 【川口並木】補助レポート1201_3 12" xfId="28632" xr:uid="{00000000-0005-0000-0000-0000F9700000}"/>
    <cellStyle name="㼿_A41 【川口並木】補助レポート1201_3 2" xfId="28633" xr:uid="{00000000-0005-0000-0000-0000FA700000}"/>
    <cellStyle name="㼿_A41 【川口並木】補助レポート1201_3 2 2" xfId="28634" xr:uid="{00000000-0005-0000-0000-0000FB700000}"/>
    <cellStyle name="㼿_A41 【川口並木】補助レポート1201_3 2 2 2" xfId="28635" xr:uid="{00000000-0005-0000-0000-0000FC700000}"/>
    <cellStyle name="㼿_A41 【川口並木】補助レポート1201_3 2 2 3" xfId="28636" xr:uid="{00000000-0005-0000-0000-0000FD700000}"/>
    <cellStyle name="㼿_A41 【川口並木】補助レポート1201_3 2 2 4" xfId="28637" xr:uid="{00000000-0005-0000-0000-0000FE700000}"/>
    <cellStyle name="㼿_A41 【川口並木】補助レポート1201_3 2 2 5" xfId="28638" xr:uid="{00000000-0005-0000-0000-0000FF700000}"/>
    <cellStyle name="㼿_A41 【川口並木】補助レポート1201_3 2 3" xfId="28639" xr:uid="{00000000-0005-0000-0000-000000710000}"/>
    <cellStyle name="㼿_A41 【川口並木】補助レポート1201_3 2 4" xfId="28640" xr:uid="{00000000-0005-0000-0000-000001710000}"/>
    <cellStyle name="㼿_A41 【川口並木】補助レポート1201_3 2 5" xfId="28641" xr:uid="{00000000-0005-0000-0000-000002710000}"/>
    <cellStyle name="㼿_A41 【川口並木】補助レポート1201_3 2 6" xfId="28642" xr:uid="{00000000-0005-0000-0000-000003710000}"/>
    <cellStyle name="㼿_A41 【川口並木】補助レポート1201_3 2 7" xfId="28643" xr:uid="{00000000-0005-0000-0000-000004710000}"/>
    <cellStyle name="㼿_A41 【川口並木】補助レポート1201_3 3" xfId="28644" xr:uid="{00000000-0005-0000-0000-000005710000}"/>
    <cellStyle name="㼿_A41 【川口並木】補助レポート1201_3 3 2" xfId="28645" xr:uid="{00000000-0005-0000-0000-000006710000}"/>
    <cellStyle name="㼿_A41 【川口並木】補助レポート1201_3 3 3" xfId="28646" xr:uid="{00000000-0005-0000-0000-000007710000}"/>
    <cellStyle name="㼿_A41 【川口並木】補助レポート1201_3 3 4" xfId="28647" xr:uid="{00000000-0005-0000-0000-000008710000}"/>
    <cellStyle name="㼿_A41 【川口並木】補助レポート1201_3 3 5" xfId="28648" xr:uid="{00000000-0005-0000-0000-000009710000}"/>
    <cellStyle name="㼿_A41 【川口並木】補助レポート1201_3 3 6" xfId="28649" xr:uid="{00000000-0005-0000-0000-00000A710000}"/>
    <cellStyle name="㼿_A41 【川口並木】補助レポート1201_3 4" xfId="28650" xr:uid="{00000000-0005-0000-0000-00000B710000}"/>
    <cellStyle name="㼿_A41 【川口並木】補助レポート1201_3 5" xfId="28651" xr:uid="{00000000-0005-0000-0000-00000C710000}"/>
    <cellStyle name="㼿_A41 【川口並木】補助レポート1201_3 6" xfId="28652" xr:uid="{00000000-0005-0000-0000-00000D710000}"/>
    <cellStyle name="㼿_A41 【川口並木】補助レポート1201_3 7" xfId="28653" xr:uid="{00000000-0005-0000-0000-00000E710000}"/>
    <cellStyle name="㼿_A41 【川口並木】補助レポート1201_3 8" xfId="28654" xr:uid="{00000000-0005-0000-0000-00000F710000}"/>
    <cellStyle name="㼿_A41 【川口並木】補助レポート1201_3 9" xfId="28655" xr:uid="{00000000-0005-0000-0000-000010710000}"/>
    <cellStyle name="㼿_A41【川口並木】FR1106final(1)_3" xfId="28656" xr:uid="{00000000-0005-0000-0000-000011710000}"/>
    <cellStyle name="㼿_A41【川口並木】FR1106final(1)_3 10" xfId="28657" xr:uid="{00000000-0005-0000-0000-000012710000}"/>
    <cellStyle name="㼿_A41【川口並木】FR1106final(1)_3 11" xfId="28658" xr:uid="{00000000-0005-0000-0000-000013710000}"/>
    <cellStyle name="㼿_A41【川口並木】FR1106final(1)_3 12" xfId="28659" xr:uid="{00000000-0005-0000-0000-000014710000}"/>
    <cellStyle name="㼿_A41【川口並木】FR1106final(1)_3 2" xfId="28660" xr:uid="{00000000-0005-0000-0000-000015710000}"/>
    <cellStyle name="㼿_A41【川口並木】FR1106final(1)_3 2 2" xfId="28661" xr:uid="{00000000-0005-0000-0000-000016710000}"/>
    <cellStyle name="㼿_A41【川口並木】FR1106final(1)_3 2 2 2" xfId="28662" xr:uid="{00000000-0005-0000-0000-000017710000}"/>
    <cellStyle name="㼿_A41【川口並木】FR1106final(1)_3 2 2 3" xfId="28663" xr:uid="{00000000-0005-0000-0000-000018710000}"/>
    <cellStyle name="㼿_A41【川口並木】FR1106final(1)_3 2 2 4" xfId="28664" xr:uid="{00000000-0005-0000-0000-000019710000}"/>
    <cellStyle name="㼿_A41【川口並木】FR1106final(1)_3 2 2 5" xfId="28665" xr:uid="{00000000-0005-0000-0000-00001A710000}"/>
    <cellStyle name="㼿_A41【川口並木】FR1106final(1)_3 2 3" xfId="28666" xr:uid="{00000000-0005-0000-0000-00001B710000}"/>
    <cellStyle name="㼿_A41【川口並木】FR1106final(1)_3 2 4" xfId="28667" xr:uid="{00000000-0005-0000-0000-00001C710000}"/>
    <cellStyle name="㼿_A41【川口並木】FR1106final(1)_3 2 5" xfId="28668" xr:uid="{00000000-0005-0000-0000-00001D710000}"/>
    <cellStyle name="㼿_A41【川口並木】FR1106final(1)_3 2 6" xfId="28669" xr:uid="{00000000-0005-0000-0000-00001E710000}"/>
    <cellStyle name="㼿_A41【川口並木】FR1106final(1)_3 3" xfId="28670" xr:uid="{00000000-0005-0000-0000-00001F710000}"/>
    <cellStyle name="㼿_A41【川口並木】FR1106final(1)_3 3 2" xfId="28671" xr:uid="{00000000-0005-0000-0000-000020710000}"/>
    <cellStyle name="㼿_A41【川口並木】FR1106final(1)_3 3 3" xfId="28672" xr:uid="{00000000-0005-0000-0000-000021710000}"/>
    <cellStyle name="㼿_A41【川口並木】FR1106final(1)_3 3 4" xfId="28673" xr:uid="{00000000-0005-0000-0000-000022710000}"/>
    <cellStyle name="㼿_A41【川口並木】FR1106final(1)_3 3 5" xfId="28674" xr:uid="{00000000-0005-0000-0000-000023710000}"/>
    <cellStyle name="㼿_A41【川口並木】FR1106final(1)_3 3 6" xfId="28675" xr:uid="{00000000-0005-0000-0000-000024710000}"/>
    <cellStyle name="㼿_A41【川口並木】FR1106final(1)_3 4" xfId="28676" xr:uid="{00000000-0005-0000-0000-000025710000}"/>
    <cellStyle name="㼿_A41【川口並木】FR1106final(1)_3 5" xfId="28677" xr:uid="{00000000-0005-0000-0000-000026710000}"/>
    <cellStyle name="㼿_A41【川口並木】FR1106final(1)_3 6" xfId="28678" xr:uid="{00000000-0005-0000-0000-000027710000}"/>
    <cellStyle name="㼿_A41【川口並木】FR1106final(1)_3 7" xfId="28679" xr:uid="{00000000-0005-0000-0000-000028710000}"/>
    <cellStyle name="㼿_A41【川口並木】FR1106final(1)_3 8" xfId="28680" xr:uid="{00000000-0005-0000-0000-000029710000}"/>
    <cellStyle name="㼿_A41【川口並木】FR1106final(1)_3 9" xfId="28681" xr:uid="{00000000-0005-0000-0000-00002A710000}"/>
    <cellStyle name="㼿_A41【川口並木】FR1109final_2" xfId="28682" xr:uid="{00000000-0005-0000-0000-00002B710000}"/>
    <cellStyle name="㼿_A41【川口並木】FR1109final_2 10" xfId="28683" xr:uid="{00000000-0005-0000-0000-00002C710000}"/>
    <cellStyle name="㼿_A41【川口並木】FR1109final_2 11" xfId="28684" xr:uid="{00000000-0005-0000-0000-00002D710000}"/>
    <cellStyle name="㼿_A41【川口並木】FR1109final_2 12" xfId="28685" xr:uid="{00000000-0005-0000-0000-00002E710000}"/>
    <cellStyle name="㼿_A41【川口並木】FR1109final_2 2" xfId="28686" xr:uid="{00000000-0005-0000-0000-00002F710000}"/>
    <cellStyle name="㼿_A41【川口並木】FR1109final_2 2 2" xfId="28687" xr:uid="{00000000-0005-0000-0000-000030710000}"/>
    <cellStyle name="㼿_A41【川口並木】FR1109final_2 2 2 2" xfId="28688" xr:uid="{00000000-0005-0000-0000-000031710000}"/>
    <cellStyle name="㼿_A41【川口並木】FR1109final_2 2 2 3" xfId="28689" xr:uid="{00000000-0005-0000-0000-000032710000}"/>
    <cellStyle name="㼿_A41【川口並木】FR1109final_2 2 2 4" xfId="28690" xr:uid="{00000000-0005-0000-0000-000033710000}"/>
    <cellStyle name="㼿_A41【川口並木】FR1109final_2 2 2 5" xfId="28691" xr:uid="{00000000-0005-0000-0000-000034710000}"/>
    <cellStyle name="㼿_A41【川口並木】FR1109final_2 2 3" xfId="28692" xr:uid="{00000000-0005-0000-0000-000035710000}"/>
    <cellStyle name="㼿_A41【川口並木】FR1109final_2 2 4" xfId="28693" xr:uid="{00000000-0005-0000-0000-000036710000}"/>
    <cellStyle name="㼿_A41【川口並木】FR1109final_2 2 5" xfId="28694" xr:uid="{00000000-0005-0000-0000-000037710000}"/>
    <cellStyle name="㼿_A41【川口並木】FR1109final_2 2 6" xfId="28695" xr:uid="{00000000-0005-0000-0000-000038710000}"/>
    <cellStyle name="㼿_A41【川口並木】FR1109final_2 3" xfId="28696" xr:uid="{00000000-0005-0000-0000-000039710000}"/>
    <cellStyle name="㼿_A41【川口並木】FR1109final_2 3 2" xfId="28697" xr:uid="{00000000-0005-0000-0000-00003A710000}"/>
    <cellStyle name="㼿_A41【川口並木】FR1109final_2 3 3" xfId="28698" xr:uid="{00000000-0005-0000-0000-00003B710000}"/>
    <cellStyle name="㼿_A41【川口並木】FR1109final_2 3 4" xfId="28699" xr:uid="{00000000-0005-0000-0000-00003C710000}"/>
    <cellStyle name="㼿_A41【川口並木】FR1109final_2 3 5" xfId="28700" xr:uid="{00000000-0005-0000-0000-00003D710000}"/>
    <cellStyle name="㼿_A41【川口並木】FR1109final_2 3 6" xfId="28701" xr:uid="{00000000-0005-0000-0000-00003E710000}"/>
    <cellStyle name="㼿_A41【川口並木】FR1109final_2 4" xfId="28702" xr:uid="{00000000-0005-0000-0000-00003F710000}"/>
    <cellStyle name="㼿_A41【川口並木】FR1109final_2 5" xfId="28703" xr:uid="{00000000-0005-0000-0000-000040710000}"/>
    <cellStyle name="㼿_A41【川口並木】FR1109final_2 6" xfId="28704" xr:uid="{00000000-0005-0000-0000-000041710000}"/>
    <cellStyle name="㼿_A41【川口並木】FR1109final_2 7" xfId="28705" xr:uid="{00000000-0005-0000-0000-000042710000}"/>
    <cellStyle name="㼿_A41【川口並木】FR1109final_2 8" xfId="28706" xr:uid="{00000000-0005-0000-0000-000043710000}"/>
    <cellStyle name="㼿_A41【川口並木】FR1109final_2 9" xfId="28707" xr:uid="{00000000-0005-0000-0000-000044710000}"/>
    <cellStyle name="㼿_A41【川口並木】FR1110final" xfId="28708" xr:uid="{00000000-0005-0000-0000-000045710000}"/>
    <cellStyle name="㼿_A41【川口並木】FR1110final 10" xfId="28709" xr:uid="{00000000-0005-0000-0000-000046710000}"/>
    <cellStyle name="㼿_A41【川口並木】FR1110final 11" xfId="28710" xr:uid="{00000000-0005-0000-0000-000047710000}"/>
    <cellStyle name="㼿_A41【川口並木】FR1110final 12" xfId="28711" xr:uid="{00000000-0005-0000-0000-000048710000}"/>
    <cellStyle name="㼿_A41【川口並木】FR1110final 2" xfId="28712" xr:uid="{00000000-0005-0000-0000-000049710000}"/>
    <cellStyle name="㼿_A41【川口並木】FR1110final 2 2" xfId="28713" xr:uid="{00000000-0005-0000-0000-00004A710000}"/>
    <cellStyle name="㼿_A41【川口並木】FR1110final 2 2 2" xfId="28714" xr:uid="{00000000-0005-0000-0000-00004B710000}"/>
    <cellStyle name="㼿_A41【川口並木】FR1110final 2 2 3" xfId="28715" xr:uid="{00000000-0005-0000-0000-00004C710000}"/>
    <cellStyle name="㼿_A41【川口並木】FR1110final 2 2 4" xfId="28716" xr:uid="{00000000-0005-0000-0000-00004D710000}"/>
    <cellStyle name="㼿_A41【川口並木】FR1110final 2 2 5" xfId="28717" xr:uid="{00000000-0005-0000-0000-00004E710000}"/>
    <cellStyle name="㼿_A41【川口並木】FR1110final 2 3" xfId="28718" xr:uid="{00000000-0005-0000-0000-00004F710000}"/>
    <cellStyle name="㼿_A41【川口並木】FR1110final 2 4" xfId="28719" xr:uid="{00000000-0005-0000-0000-000050710000}"/>
    <cellStyle name="㼿_A41【川口並木】FR1110final 2 5" xfId="28720" xr:uid="{00000000-0005-0000-0000-000051710000}"/>
    <cellStyle name="㼿_A41【川口並木】FR1110final 2 6" xfId="28721" xr:uid="{00000000-0005-0000-0000-000052710000}"/>
    <cellStyle name="㼿_A41【川口並木】FR1110final 3" xfId="28722" xr:uid="{00000000-0005-0000-0000-000053710000}"/>
    <cellStyle name="㼿_A41【川口並木】FR1110final 3 2" xfId="28723" xr:uid="{00000000-0005-0000-0000-000054710000}"/>
    <cellStyle name="㼿_A41【川口並木】FR1110final 3 3" xfId="28724" xr:uid="{00000000-0005-0000-0000-000055710000}"/>
    <cellStyle name="㼿_A41【川口並木】FR1110final 3 4" xfId="28725" xr:uid="{00000000-0005-0000-0000-000056710000}"/>
    <cellStyle name="㼿_A41【川口並木】FR1110final 3 5" xfId="28726" xr:uid="{00000000-0005-0000-0000-000057710000}"/>
    <cellStyle name="㼿_A41【川口並木】FR1110final 3 6" xfId="28727" xr:uid="{00000000-0005-0000-0000-000058710000}"/>
    <cellStyle name="㼿_A41【川口並木】FR1110final 4" xfId="28728" xr:uid="{00000000-0005-0000-0000-000059710000}"/>
    <cellStyle name="㼿_A41【川口並木】FR1110final 5" xfId="28729" xr:uid="{00000000-0005-0000-0000-00005A710000}"/>
    <cellStyle name="㼿_A41【川口並木】FR1110final 6" xfId="28730" xr:uid="{00000000-0005-0000-0000-00005B710000}"/>
    <cellStyle name="㼿_A41【川口並木】FR1110final 7" xfId="28731" xr:uid="{00000000-0005-0000-0000-00005C710000}"/>
    <cellStyle name="㼿_A41【川口並木】FR1110final 8" xfId="28732" xr:uid="{00000000-0005-0000-0000-00005D710000}"/>
    <cellStyle name="㼿_A41【川口並木】FR1110final 9" xfId="28733" xr:uid="{00000000-0005-0000-0000-00005E710000}"/>
    <cellStyle name="㼿_A41【川口並木】FR1111final" xfId="28734" xr:uid="{00000000-0005-0000-0000-00005F710000}"/>
    <cellStyle name="㼿_A41【川口並木】FR1111final 10" xfId="28735" xr:uid="{00000000-0005-0000-0000-000060710000}"/>
    <cellStyle name="㼿_A41【川口並木】FR1111final 11" xfId="28736" xr:uid="{00000000-0005-0000-0000-000061710000}"/>
    <cellStyle name="㼿_A41【川口並木】FR1111final 12" xfId="28737" xr:uid="{00000000-0005-0000-0000-000062710000}"/>
    <cellStyle name="㼿_A41【川口並木】FR1111final 2" xfId="28738" xr:uid="{00000000-0005-0000-0000-000063710000}"/>
    <cellStyle name="㼿_A41【川口並木】FR1111final 2 2" xfId="28739" xr:uid="{00000000-0005-0000-0000-000064710000}"/>
    <cellStyle name="㼿_A41【川口並木】FR1111final 2 2 2" xfId="28740" xr:uid="{00000000-0005-0000-0000-000065710000}"/>
    <cellStyle name="㼿_A41【川口並木】FR1111final 2 2 3" xfId="28741" xr:uid="{00000000-0005-0000-0000-000066710000}"/>
    <cellStyle name="㼿_A41【川口並木】FR1111final 2 2 4" xfId="28742" xr:uid="{00000000-0005-0000-0000-000067710000}"/>
    <cellStyle name="㼿_A41【川口並木】FR1111final 2 2 5" xfId="28743" xr:uid="{00000000-0005-0000-0000-000068710000}"/>
    <cellStyle name="㼿_A41【川口並木】FR1111final 2 3" xfId="28744" xr:uid="{00000000-0005-0000-0000-000069710000}"/>
    <cellStyle name="㼿_A41【川口並木】FR1111final 2 4" xfId="28745" xr:uid="{00000000-0005-0000-0000-00006A710000}"/>
    <cellStyle name="㼿_A41【川口並木】FR1111final 2 5" xfId="28746" xr:uid="{00000000-0005-0000-0000-00006B710000}"/>
    <cellStyle name="㼿_A41【川口並木】FR1111final 2 6" xfId="28747" xr:uid="{00000000-0005-0000-0000-00006C710000}"/>
    <cellStyle name="㼿_A41【川口並木】FR1111final 3" xfId="28748" xr:uid="{00000000-0005-0000-0000-00006D710000}"/>
    <cellStyle name="㼿_A41【川口並木】FR1111final 3 2" xfId="28749" xr:uid="{00000000-0005-0000-0000-00006E710000}"/>
    <cellStyle name="㼿_A41【川口並木】FR1111final 3 3" xfId="28750" xr:uid="{00000000-0005-0000-0000-00006F710000}"/>
    <cellStyle name="㼿_A41【川口並木】FR1111final 3 4" xfId="28751" xr:uid="{00000000-0005-0000-0000-000070710000}"/>
    <cellStyle name="㼿_A41【川口並木】FR1111final 3 5" xfId="28752" xr:uid="{00000000-0005-0000-0000-000071710000}"/>
    <cellStyle name="㼿_A41【川口並木】FR1111final 3 6" xfId="28753" xr:uid="{00000000-0005-0000-0000-000072710000}"/>
    <cellStyle name="㼿_A41【川口並木】FR1111final 4" xfId="28754" xr:uid="{00000000-0005-0000-0000-000073710000}"/>
    <cellStyle name="㼿_A41【川口並木】FR1111final 5" xfId="28755" xr:uid="{00000000-0005-0000-0000-000074710000}"/>
    <cellStyle name="㼿_A41【川口並木】FR1111final 6" xfId="28756" xr:uid="{00000000-0005-0000-0000-000075710000}"/>
    <cellStyle name="㼿_A41【川口並木】FR1111final 7" xfId="28757" xr:uid="{00000000-0005-0000-0000-000076710000}"/>
    <cellStyle name="㼿_A41【川口並木】FR1111final 8" xfId="28758" xr:uid="{00000000-0005-0000-0000-000077710000}"/>
    <cellStyle name="㼿_A41【川口並木】FR1111final 9" xfId="28759" xr:uid="{00000000-0005-0000-0000-000078710000}"/>
    <cellStyle name="㼿_A41【川口並木】FR1112final" xfId="28760" xr:uid="{00000000-0005-0000-0000-000079710000}"/>
    <cellStyle name="㼿_A41【川口並木】FR1112final 10" xfId="28761" xr:uid="{00000000-0005-0000-0000-00007A710000}"/>
    <cellStyle name="㼿_A41【川口並木】FR1112final 11" xfId="28762" xr:uid="{00000000-0005-0000-0000-00007B710000}"/>
    <cellStyle name="㼿_A41【川口並木】FR1112final 12" xfId="28763" xr:uid="{00000000-0005-0000-0000-00007C710000}"/>
    <cellStyle name="㼿_A41【川口並木】FR1112final 2" xfId="28764" xr:uid="{00000000-0005-0000-0000-00007D710000}"/>
    <cellStyle name="㼿_A41【川口並木】FR1112final 2 2" xfId="28765" xr:uid="{00000000-0005-0000-0000-00007E710000}"/>
    <cellStyle name="㼿_A41【川口並木】FR1112final 2 2 2" xfId="28766" xr:uid="{00000000-0005-0000-0000-00007F710000}"/>
    <cellStyle name="㼿_A41【川口並木】FR1112final 2 2 3" xfId="28767" xr:uid="{00000000-0005-0000-0000-000080710000}"/>
    <cellStyle name="㼿_A41【川口並木】FR1112final 2 2 4" xfId="28768" xr:uid="{00000000-0005-0000-0000-000081710000}"/>
    <cellStyle name="㼿_A41【川口並木】FR1112final 2 2 5" xfId="28769" xr:uid="{00000000-0005-0000-0000-000082710000}"/>
    <cellStyle name="㼿_A41【川口並木】FR1112final 2 3" xfId="28770" xr:uid="{00000000-0005-0000-0000-000083710000}"/>
    <cellStyle name="㼿_A41【川口並木】FR1112final 2 4" xfId="28771" xr:uid="{00000000-0005-0000-0000-000084710000}"/>
    <cellStyle name="㼿_A41【川口並木】FR1112final 2 5" xfId="28772" xr:uid="{00000000-0005-0000-0000-000085710000}"/>
    <cellStyle name="㼿_A41【川口並木】FR1112final 2 6" xfId="28773" xr:uid="{00000000-0005-0000-0000-000086710000}"/>
    <cellStyle name="㼿_A41【川口並木】FR1112final 3" xfId="28774" xr:uid="{00000000-0005-0000-0000-000087710000}"/>
    <cellStyle name="㼿_A41【川口並木】FR1112final 3 2" xfId="28775" xr:uid="{00000000-0005-0000-0000-000088710000}"/>
    <cellStyle name="㼿_A41【川口並木】FR1112final 3 3" xfId="28776" xr:uid="{00000000-0005-0000-0000-000089710000}"/>
    <cellStyle name="㼿_A41【川口並木】FR1112final 3 4" xfId="28777" xr:uid="{00000000-0005-0000-0000-00008A710000}"/>
    <cellStyle name="㼿_A41【川口並木】FR1112final 3 5" xfId="28778" xr:uid="{00000000-0005-0000-0000-00008B710000}"/>
    <cellStyle name="㼿_A41【川口並木】FR1112final 3 6" xfId="28779" xr:uid="{00000000-0005-0000-0000-00008C710000}"/>
    <cellStyle name="㼿_A41【川口並木】FR1112final 4" xfId="28780" xr:uid="{00000000-0005-0000-0000-00008D710000}"/>
    <cellStyle name="㼿_A41【川口並木】FR1112final 5" xfId="28781" xr:uid="{00000000-0005-0000-0000-00008E710000}"/>
    <cellStyle name="㼿_A41【川口並木】FR1112final 6" xfId="28782" xr:uid="{00000000-0005-0000-0000-00008F710000}"/>
    <cellStyle name="㼿_A41【川口並木】FR1112final 7" xfId="28783" xr:uid="{00000000-0005-0000-0000-000090710000}"/>
    <cellStyle name="㼿_A41【川口並木】FR1112final 8" xfId="28784" xr:uid="{00000000-0005-0000-0000-000091710000}"/>
    <cellStyle name="㼿_A41【川口並木】FR1112final 9" xfId="28785" xr:uid="{00000000-0005-0000-0000-000092710000}"/>
    <cellStyle name="㼿_A42 【補助レポート】ＣＨ神楽坂H24.1_3" xfId="28786" xr:uid="{00000000-0005-0000-0000-000093710000}"/>
    <cellStyle name="㼿_A42【補助レポート】ＣＨ神楽坂H24.2_3" xfId="28787" xr:uid="{00000000-0005-0000-0000-000094710000}"/>
    <cellStyle name="㼿_A42【補助レポート】ＣＨ神楽坂H24.3_2" xfId="28788" xr:uid="{00000000-0005-0000-0000-000095710000}"/>
    <cellStyle name="㼿_A44【補助レポート】ベレール目黒H24.01_3" xfId="28789" xr:uid="{00000000-0005-0000-0000-000096710000}"/>
    <cellStyle name="㼿_A44【補助レポート】ベレール目黒H24.2_3" xfId="28790" xr:uid="{00000000-0005-0000-0000-000097710000}"/>
    <cellStyle name="㼿_A44【補助レポート】ベレール目黒H24.3_2" xfId="28791" xr:uid="{00000000-0005-0000-0000-000098710000}"/>
    <cellStyle name="㼿_A45 【補助レポート】ワコーレ綱島ⅠH24.1①_3" xfId="28792" xr:uid="{00000000-0005-0000-0000-000099710000}"/>
    <cellStyle name="㼿_A45【補助レポート】ワコーレ綱島ⅠH24.2_3" xfId="28793" xr:uid="{00000000-0005-0000-0000-00009A710000}"/>
    <cellStyle name="㼿_A45【補助レポート】ワコーレ綱島ⅠH24.3①_2" xfId="28794" xr:uid="{00000000-0005-0000-0000-00009B710000}"/>
    <cellStyle name="㼿_A46 【補助レポート】フォロス中村橋H24.01_3" xfId="28795" xr:uid="{00000000-0005-0000-0000-00009C710000}"/>
    <cellStyle name="㼿_A46【補助レポート】フォロス中村橋H24.2_3" xfId="28796" xr:uid="{00000000-0005-0000-0000-00009D710000}"/>
    <cellStyle name="㼿_A46【補助レポート】フォロス中村橋H24.3_2" xfId="28797" xr:uid="{00000000-0005-0000-0000-00009E710000}"/>
    <cellStyle name="㼿_A47 【補助レポート】..." xfId="28798" xr:uid="{00000000-0005-0000-0000-00009F710000}"/>
    <cellStyle name="㼿_A47【補助レポート】海神 H24.2_3" xfId="28799" xr:uid="{00000000-0005-0000-0000-0000A0710000}"/>
    <cellStyle name="㼿_A47【補助レポート】海神 H24.3_2" xfId="28800" xr:uid="{00000000-0005-0000-0000-0000A1710000}"/>
    <cellStyle name="㼿_A51 【東京新橋】補助レポートH24.01_3" xfId="28801" xr:uid="{00000000-0005-0000-0000-0000A2710000}"/>
    <cellStyle name="㼿_A51 【東京新橋】補助レポートH24.01_3 10" xfId="28802" xr:uid="{00000000-0005-0000-0000-0000A3710000}"/>
    <cellStyle name="㼿_A51 【東京新橋】補助レポートH24.01_3 11" xfId="28803" xr:uid="{00000000-0005-0000-0000-0000A4710000}"/>
    <cellStyle name="㼿_A51 【東京新橋】補助レポートH24.01_3 12" xfId="28804" xr:uid="{00000000-0005-0000-0000-0000A5710000}"/>
    <cellStyle name="㼿_A51 【東京新橋】補助レポートH24.01_3 2" xfId="28805" xr:uid="{00000000-0005-0000-0000-0000A6710000}"/>
    <cellStyle name="㼿_A51 【東京新橋】補助レポートH24.01_3 2 2" xfId="28806" xr:uid="{00000000-0005-0000-0000-0000A7710000}"/>
    <cellStyle name="㼿_A51 【東京新橋】補助レポートH24.01_3 2 2 2" xfId="28807" xr:uid="{00000000-0005-0000-0000-0000A8710000}"/>
    <cellStyle name="㼿_A51 【東京新橋】補助レポートH24.01_3 2 2 3" xfId="28808" xr:uid="{00000000-0005-0000-0000-0000A9710000}"/>
    <cellStyle name="㼿_A51 【東京新橋】補助レポートH24.01_3 2 2 4" xfId="28809" xr:uid="{00000000-0005-0000-0000-0000AA710000}"/>
    <cellStyle name="㼿_A51 【東京新橋】補助レポートH24.01_3 2 2 5" xfId="28810" xr:uid="{00000000-0005-0000-0000-0000AB710000}"/>
    <cellStyle name="㼿_A51 【東京新橋】補助レポートH24.01_3 2 3" xfId="28811" xr:uid="{00000000-0005-0000-0000-0000AC710000}"/>
    <cellStyle name="㼿_A51 【東京新橋】補助レポートH24.01_3 2 4" xfId="28812" xr:uid="{00000000-0005-0000-0000-0000AD710000}"/>
    <cellStyle name="㼿_A51 【東京新橋】補助レポートH24.01_3 2 5" xfId="28813" xr:uid="{00000000-0005-0000-0000-0000AE710000}"/>
    <cellStyle name="㼿_A51 【東京新橋】補助レポートH24.01_3 2 6" xfId="28814" xr:uid="{00000000-0005-0000-0000-0000AF710000}"/>
    <cellStyle name="㼿_A51 【東京新橋】補助レポートH24.01_3 3" xfId="28815" xr:uid="{00000000-0005-0000-0000-0000B0710000}"/>
    <cellStyle name="㼿_A51 【東京新橋】補助レポートH24.01_3 3 2" xfId="28816" xr:uid="{00000000-0005-0000-0000-0000B1710000}"/>
    <cellStyle name="㼿_A51 【東京新橋】補助レポートH24.01_3 3 3" xfId="28817" xr:uid="{00000000-0005-0000-0000-0000B2710000}"/>
    <cellStyle name="㼿_A51 【東京新橋】補助レポートH24.01_3 3 4" xfId="28818" xr:uid="{00000000-0005-0000-0000-0000B3710000}"/>
    <cellStyle name="㼿_A51 【東京新橋】補助レポートH24.01_3 3 5" xfId="28819" xr:uid="{00000000-0005-0000-0000-0000B4710000}"/>
    <cellStyle name="㼿_A51 【東京新橋】補助レポートH24.01_3 3 6" xfId="28820" xr:uid="{00000000-0005-0000-0000-0000B5710000}"/>
    <cellStyle name="㼿_A51 【東京新橋】補助レポートH24.01_3 4" xfId="28821" xr:uid="{00000000-0005-0000-0000-0000B6710000}"/>
    <cellStyle name="㼿_A51 【東京新橋】補助レポートH24.01_3 5" xfId="28822" xr:uid="{00000000-0005-0000-0000-0000B7710000}"/>
    <cellStyle name="㼿_A51 【東京新橋】補助レポートH24.01_3 6" xfId="28823" xr:uid="{00000000-0005-0000-0000-0000B8710000}"/>
    <cellStyle name="㼿_A51 【東京新橋】補助レポートH24.01_3 7" xfId="28824" xr:uid="{00000000-0005-0000-0000-0000B9710000}"/>
    <cellStyle name="㼿_A51 【東京新橋】補助レポートH24.01_3 8" xfId="28825" xr:uid="{00000000-0005-0000-0000-0000BA710000}"/>
    <cellStyle name="㼿_A51 【東京新橋】補助レポートH24.01_3 9" xfId="28826" xr:uid="{00000000-0005-0000-0000-0000BB710000}"/>
    <cellStyle name="㼿_A51【東京新橋】補助レポートH23.5final_3" xfId="28827" xr:uid="{00000000-0005-0000-0000-0000BC710000}"/>
    <cellStyle name="㼿_A51【東京新橋】補助レポートH23.5final_3 10" xfId="28828" xr:uid="{00000000-0005-0000-0000-0000BD710000}"/>
    <cellStyle name="㼿_A51【東京新橋】補助レポートH23.5final_3 11" xfId="28829" xr:uid="{00000000-0005-0000-0000-0000BE710000}"/>
    <cellStyle name="㼿_A51【東京新橋】補助レポートH23.5final_3 12" xfId="28830" xr:uid="{00000000-0005-0000-0000-0000BF710000}"/>
    <cellStyle name="㼿_A51【東京新橋】補助レポートH23.5final_3 2" xfId="28831" xr:uid="{00000000-0005-0000-0000-0000C0710000}"/>
    <cellStyle name="㼿_A51【東京新橋】補助レポートH23.5final_3 2 2" xfId="28832" xr:uid="{00000000-0005-0000-0000-0000C1710000}"/>
    <cellStyle name="㼿_A51【東京新橋】補助レポートH23.5final_3 2 2 2" xfId="28833" xr:uid="{00000000-0005-0000-0000-0000C2710000}"/>
    <cellStyle name="㼿_A51【東京新橋】補助レポートH23.5final_3 2 2 3" xfId="28834" xr:uid="{00000000-0005-0000-0000-0000C3710000}"/>
    <cellStyle name="㼿_A51【東京新橋】補助レポートH23.5final_3 2 2 4" xfId="28835" xr:uid="{00000000-0005-0000-0000-0000C4710000}"/>
    <cellStyle name="㼿_A51【東京新橋】補助レポートH23.5final_3 2 2 5" xfId="28836" xr:uid="{00000000-0005-0000-0000-0000C5710000}"/>
    <cellStyle name="㼿_A51【東京新橋】補助レポートH23.5final_3 2 3" xfId="28837" xr:uid="{00000000-0005-0000-0000-0000C6710000}"/>
    <cellStyle name="㼿_A51【東京新橋】補助レポートH23.5final_3 2 4" xfId="28838" xr:uid="{00000000-0005-0000-0000-0000C7710000}"/>
    <cellStyle name="㼿_A51【東京新橋】補助レポートH23.5final_3 2 5" xfId="28839" xr:uid="{00000000-0005-0000-0000-0000C8710000}"/>
    <cellStyle name="㼿_A51【東京新橋】補助レポートH23.5final_3 2 6" xfId="28840" xr:uid="{00000000-0005-0000-0000-0000C9710000}"/>
    <cellStyle name="㼿_A51【東京新橋】補助レポートH23.5final_3 3" xfId="28841" xr:uid="{00000000-0005-0000-0000-0000CA710000}"/>
    <cellStyle name="㼿_A51【東京新橋】補助レポートH23.5final_3 3 2" xfId="28842" xr:uid="{00000000-0005-0000-0000-0000CB710000}"/>
    <cellStyle name="㼿_A51【東京新橋】補助レポートH23.5final_3 3 3" xfId="28843" xr:uid="{00000000-0005-0000-0000-0000CC710000}"/>
    <cellStyle name="㼿_A51【東京新橋】補助レポートH23.5final_3 3 4" xfId="28844" xr:uid="{00000000-0005-0000-0000-0000CD710000}"/>
    <cellStyle name="㼿_A51【東京新橋】補助レポートH23.5final_3 3 5" xfId="28845" xr:uid="{00000000-0005-0000-0000-0000CE710000}"/>
    <cellStyle name="㼿_A51【東京新橋】補助レポートH23.5final_3 3 6" xfId="28846" xr:uid="{00000000-0005-0000-0000-0000CF710000}"/>
    <cellStyle name="㼿_A51【東京新橋】補助レポートH23.5final_3 4" xfId="28847" xr:uid="{00000000-0005-0000-0000-0000D0710000}"/>
    <cellStyle name="㼿_A51【東京新橋】補助レポートH23.5final_3 5" xfId="28848" xr:uid="{00000000-0005-0000-0000-0000D1710000}"/>
    <cellStyle name="㼿_A51【東京新橋】補助レポートH23.5final_3 6" xfId="28849" xr:uid="{00000000-0005-0000-0000-0000D2710000}"/>
    <cellStyle name="㼿_A51【東京新橋】補助レポートH23.5final_3 7" xfId="28850" xr:uid="{00000000-0005-0000-0000-0000D3710000}"/>
    <cellStyle name="㼿_A51【東京新橋】補助レポートH23.5final_3 8" xfId="28851" xr:uid="{00000000-0005-0000-0000-0000D4710000}"/>
    <cellStyle name="㼿_A51【東京新橋】補助レポートH23.5final_3 9" xfId="28852" xr:uid="{00000000-0005-0000-0000-0000D5710000}"/>
    <cellStyle name="㼿_A51【東京新橋】補助レポートH24.2_3" xfId="28853" xr:uid="{00000000-0005-0000-0000-0000D6710000}"/>
    <cellStyle name="㼿_A51【東京新橋】補助レポートH24.2_3 10" xfId="28854" xr:uid="{00000000-0005-0000-0000-0000D7710000}"/>
    <cellStyle name="㼿_A51【東京新橋】補助レポートH24.2_3 11" xfId="28855" xr:uid="{00000000-0005-0000-0000-0000D8710000}"/>
    <cellStyle name="㼿_A51【東京新橋】補助レポートH24.2_3 12" xfId="28856" xr:uid="{00000000-0005-0000-0000-0000D9710000}"/>
    <cellStyle name="㼿_A51【東京新橋】補助レポートH24.2_3 2" xfId="28857" xr:uid="{00000000-0005-0000-0000-0000DA710000}"/>
    <cellStyle name="㼿_A51【東京新橋】補助レポートH24.2_3 2 2" xfId="28858" xr:uid="{00000000-0005-0000-0000-0000DB710000}"/>
    <cellStyle name="㼿_A51【東京新橋】補助レポートH24.2_3 2 2 2" xfId="28859" xr:uid="{00000000-0005-0000-0000-0000DC710000}"/>
    <cellStyle name="㼿_A51【東京新橋】補助レポートH24.2_3 2 2 3" xfId="28860" xr:uid="{00000000-0005-0000-0000-0000DD710000}"/>
    <cellStyle name="㼿_A51【東京新橋】補助レポートH24.2_3 2 2 4" xfId="28861" xr:uid="{00000000-0005-0000-0000-0000DE710000}"/>
    <cellStyle name="㼿_A51【東京新橋】補助レポートH24.2_3 2 2 5" xfId="28862" xr:uid="{00000000-0005-0000-0000-0000DF710000}"/>
    <cellStyle name="㼿_A51【東京新橋】補助レポートH24.2_3 2 3" xfId="28863" xr:uid="{00000000-0005-0000-0000-0000E0710000}"/>
    <cellStyle name="㼿_A51【東京新橋】補助レポートH24.2_3 2 4" xfId="28864" xr:uid="{00000000-0005-0000-0000-0000E1710000}"/>
    <cellStyle name="㼿_A51【東京新橋】補助レポートH24.2_3 2 5" xfId="28865" xr:uid="{00000000-0005-0000-0000-0000E2710000}"/>
    <cellStyle name="㼿_A51【東京新橋】補助レポートH24.2_3 2 6" xfId="28866" xr:uid="{00000000-0005-0000-0000-0000E3710000}"/>
    <cellStyle name="㼿_A51【東京新橋】補助レポートH24.2_3 3" xfId="28867" xr:uid="{00000000-0005-0000-0000-0000E4710000}"/>
    <cellStyle name="㼿_A51【東京新橋】補助レポートH24.2_3 3 2" xfId="28868" xr:uid="{00000000-0005-0000-0000-0000E5710000}"/>
    <cellStyle name="㼿_A51【東京新橋】補助レポートH24.2_3 3 3" xfId="28869" xr:uid="{00000000-0005-0000-0000-0000E6710000}"/>
    <cellStyle name="㼿_A51【東京新橋】補助レポートH24.2_3 3 4" xfId="28870" xr:uid="{00000000-0005-0000-0000-0000E7710000}"/>
    <cellStyle name="㼿_A51【東京新橋】補助レポートH24.2_3 3 5" xfId="28871" xr:uid="{00000000-0005-0000-0000-0000E8710000}"/>
    <cellStyle name="㼿_A51【東京新橋】補助レポートH24.2_3 3 6" xfId="28872" xr:uid="{00000000-0005-0000-0000-0000E9710000}"/>
    <cellStyle name="㼿_A51【東京新橋】補助レポートH24.2_3 4" xfId="28873" xr:uid="{00000000-0005-0000-0000-0000EA710000}"/>
    <cellStyle name="㼿_A51【東京新橋】補助レポートH24.2_3 5" xfId="28874" xr:uid="{00000000-0005-0000-0000-0000EB710000}"/>
    <cellStyle name="㼿_A51【東京新橋】補助レポートH24.2_3 6" xfId="28875" xr:uid="{00000000-0005-0000-0000-0000EC710000}"/>
    <cellStyle name="㼿_A51【東京新橋】補助レポートH24.2_3 7" xfId="28876" xr:uid="{00000000-0005-0000-0000-0000ED710000}"/>
    <cellStyle name="㼿_A51【東京新橋】補助レポートH24.2_3 8" xfId="28877" xr:uid="{00000000-0005-0000-0000-0000EE710000}"/>
    <cellStyle name="㼿_A51【東京新橋】補助レポートH24.2_3 9" xfId="28878" xr:uid="{00000000-0005-0000-0000-0000EF710000}"/>
    <cellStyle name="㼿_A51【東京新橋】補助レポートH24.3_2" xfId="28879" xr:uid="{00000000-0005-0000-0000-0000F0710000}"/>
    <cellStyle name="㼿_A51【東京新橋】補助レポートH24.3_2 10" xfId="28880" xr:uid="{00000000-0005-0000-0000-0000F1710000}"/>
    <cellStyle name="㼿_A51【東京新橋】補助レポートH24.3_2 11" xfId="28881" xr:uid="{00000000-0005-0000-0000-0000F2710000}"/>
    <cellStyle name="㼿_A51【東京新橋】補助レポートH24.3_2 12" xfId="28882" xr:uid="{00000000-0005-0000-0000-0000F3710000}"/>
    <cellStyle name="㼿_A51【東京新橋】補助レポートH24.3_2 2" xfId="28883" xr:uid="{00000000-0005-0000-0000-0000F4710000}"/>
    <cellStyle name="㼿_A51【東京新橋】補助レポートH24.3_2 2 2" xfId="28884" xr:uid="{00000000-0005-0000-0000-0000F5710000}"/>
    <cellStyle name="㼿_A51【東京新橋】補助レポートH24.3_2 2 2 2" xfId="28885" xr:uid="{00000000-0005-0000-0000-0000F6710000}"/>
    <cellStyle name="㼿_A51【東京新橋】補助レポートH24.3_2 2 2 3" xfId="28886" xr:uid="{00000000-0005-0000-0000-0000F7710000}"/>
    <cellStyle name="㼿_A51【東京新橋】補助レポートH24.3_2 2 2 4" xfId="28887" xr:uid="{00000000-0005-0000-0000-0000F8710000}"/>
    <cellStyle name="㼿_A51【東京新橋】補助レポートH24.3_2 2 2 5" xfId="28888" xr:uid="{00000000-0005-0000-0000-0000F9710000}"/>
    <cellStyle name="㼿_A51【東京新橋】補助レポートH24.3_2 2 3" xfId="28889" xr:uid="{00000000-0005-0000-0000-0000FA710000}"/>
    <cellStyle name="㼿_A51【東京新橋】補助レポートH24.3_2 2 4" xfId="28890" xr:uid="{00000000-0005-0000-0000-0000FB710000}"/>
    <cellStyle name="㼿_A51【東京新橋】補助レポートH24.3_2 2 5" xfId="28891" xr:uid="{00000000-0005-0000-0000-0000FC710000}"/>
    <cellStyle name="㼿_A51【東京新橋】補助レポートH24.3_2 2 6" xfId="28892" xr:uid="{00000000-0005-0000-0000-0000FD710000}"/>
    <cellStyle name="㼿_A51【東京新橋】補助レポートH24.3_2 3" xfId="28893" xr:uid="{00000000-0005-0000-0000-0000FE710000}"/>
    <cellStyle name="㼿_A51【東京新橋】補助レポートH24.3_2 3 2" xfId="28894" xr:uid="{00000000-0005-0000-0000-0000FF710000}"/>
    <cellStyle name="㼿_A51【東京新橋】補助レポートH24.3_2 3 3" xfId="28895" xr:uid="{00000000-0005-0000-0000-000000720000}"/>
    <cellStyle name="㼿_A51【東京新橋】補助レポートH24.3_2 3 4" xfId="28896" xr:uid="{00000000-0005-0000-0000-000001720000}"/>
    <cellStyle name="㼿_A51【東京新橋】補助レポートH24.3_2 3 5" xfId="28897" xr:uid="{00000000-0005-0000-0000-000002720000}"/>
    <cellStyle name="㼿_A51【東京新橋】補助レポートH24.3_2 3 6" xfId="28898" xr:uid="{00000000-0005-0000-0000-000003720000}"/>
    <cellStyle name="㼿_A51【東京新橋】補助レポートH24.3_2 4" xfId="28899" xr:uid="{00000000-0005-0000-0000-000004720000}"/>
    <cellStyle name="㼿_A51【東京新橋】補助レポートH24.3_2 5" xfId="28900" xr:uid="{00000000-0005-0000-0000-000005720000}"/>
    <cellStyle name="㼿_A51【東京新橋】補助レポートH24.3_2 6" xfId="28901" xr:uid="{00000000-0005-0000-0000-000006720000}"/>
    <cellStyle name="㼿_A51【東京新橋】補助レポートH24.3_2 7" xfId="28902" xr:uid="{00000000-0005-0000-0000-000007720000}"/>
    <cellStyle name="㼿_A51【東京新橋】補助レポートH24.3_2 8" xfId="28903" xr:uid="{00000000-0005-0000-0000-000008720000}"/>
    <cellStyle name="㼿_A51【東京新橋】補助レポートH24.3_2 9" xfId="28904" xr:uid="{00000000-0005-0000-0000-000009720000}"/>
    <cellStyle name="㼿_A53【西早稲田】Ｈ23.2monthly_report_3" xfId="28905" xr:uid="{00000000-0005-0000-0000-00000A720000}"/>
    <cellStyle name="㼿_A53【西早稲田】Ｈ23.2monthly_report_3 10" xfId="28906" xr:uid="{00000000-0005-0000-0000-00000B720000}"/>
    <cellStyle name="㼿_A53【西早稲田】Ｈ23.2monthly_report_3 11" xfId="28907" xr:uid="{00000000-0005-0000-0000-00000C720000}"/>
    <cellStyle name="㼿_A53【西早稲田】Ｈ23.2monthly_report_3 12" xfId="28908" xr:uid="{00000000-0005-0000-0000-00000D720000}"/>
    <cellStyle name="㼿_A53【西早稲田】Ｈ23.2monthly_report_3 2" xfId="28909" xr:uid="{00000000-0005-0000-0000-00000E720000}"/>
    <cellStyle name="㼿_A53【西早稲田】Ｈ23.2monthly_report_3 2 2" xfId="28910" xr:uid="{00000000-0005-0000-0000-00000F720000}"/>
    <cellStyle name="㼿_A53【西早稲田】Ｈ23.2monthly_report_3 2 2 2" xfId="28911" xr:uid="{00000000-0005-0000-0000-000010720000}"/>
    <cellStyle name="㼿_A53【西早稲田】Ｈ23.2monthly_report_3 2 2 3" xfId="28912" xr:uid="{00000000-0005-0000-0000-000011720000}"/>
    <cellStyle name="㼿_A53【西早稲田】Ｈ23.2monthly_report_3 2 2 4" xfId="28913" xr:uid="{00000000-0005-0000-0000-000012720000}"/>
    <cellStyle name="㼿_A53【西早稲田】Ｈ23.2monthly_report_3 2 2 5" xfId="28914" xr:uid="{00000000-0005-0000-0000-000013720000}"/>
    <cellStyle name="㼿_A53【西早稲田】Ｈ23.2monthly_report_3 2 3" xfId="28915" xr:uid="{00000000-0005-0000-0000-000014720000}"/>
    <cellStyle name="㼿_A53【西早稲田】Ｈ23.2monthly_report_3 2 4" xfId="28916" xr:uid="{00000000-0005-0000-0000-000015720000}"/>
    <cellStyle name="㼿_A53【西早稲田】Ｈ23.2monthly_report_3 2 5" xfId="28917" xr:uid="{00000000-0005-0000-0000-000016720000}"/>
    <cellStyle name="㼿_A53【西早稲田】Ｈ23.2monthly_report_3 2 6" xfId="28918" xr:uid="{00000000-0005-0000-0000-000017720000}"/>
    <cellStyle name="㼿_A53【西早稲田】Ｈ23.2monthly_report_3 2 7" xfId="28919" xr:uid="{00000000-0005-0000-0000-000018720000}"/>
    <cellStyle name="㼿_A53【西早稲田】Ｈ23.2monthly_report_3 3" xfId="28920" xr:uid="{00000000-0005-0000-0000-000019720000}"/>
    <cellStyle name="㼿_A53【西早稲田】Ｈ23.2monthly_report_3 3 2" xfId="28921" xr:uid="{00000000-0005-0000-0000-00001A720000}"/>
    <cellStyle name="㼿_A53【西早稲田】Ｈ23.2monthly_report_3 3 3" xfId="28922" xr:uid="{00000000-0005-0000-0000-00001B720000}"/>
    <cellStyle name="㼿_A53【西早稲田】Ｈ23.2monthly_report_3 3 4" xfId="28923" xr:uid="{00000000-0005-0000-0000-00001C720000}"/>
    <cellStyle name="㼿_A53【西早稲田】Ｈ23.2monthly_report_3 3 5" xfId="28924" xr:uid="{00000000-0005-0000-0000-00001D720000}"/>
    <cellStyle name="㼿_A53【西早稲田】Ｈ23.2monthly_report_3 3 6" xfId="28925" xr:uid="{00000000-0005-0000-0000-00001E720000}"/>
    <cellStyle name="㼿_A53【西早稲田】Ｈ23.2monthly_report_3 4" xfId="28926" xr:uid="{00000000-0005-0000-0000-00001F720000}"/>
    <cellStyle name="㼿_A53【西早稲田】Ｈ23.2monthly_report_3 5" xfId="28927" xr:uid="{00000000-0005-0000-0000-000020720000}"/>
    <cellStyle name="㼿_A53【西早稲田】Ｈ23.2monthly_report_3 6" xfId="28928" xr:uid="{00000000-0005-0000-0000-000021720000}"/>
    <cellStyle name="㼿_A53【西早稲田】Ｈ23.2monthly_report_3 7" xfId="28929" xr:uid="{00000000-0005-0000-0000-000022720000}"/>
    <cellStyle name="㼿_A53【西早稲田】Ｈ23.2monthly_report_3 8" xfId="28930" xr:uid="{00000000-0005-0000-0000-000023720000}"/>
    <cellStyle name="㼿_A53【西早稲田】Ｈ23.2monthly_report_3 9" xfId="28931" xr:uid="{00000000-0005-0000-0000-000024720000}"/>
    <cellStyle name="㼿_A54【曙橋】H23.5monthly report_3" xfId="28932" xr:uid="{00000000-0005-0000-0000-000025720000}"/>
    <cellStyle name="㼿_A54【曙橋】H23.5monthly report_3 10" xfId="28933" xr:uid="{00000000-0005-0000-0000-000026720000}"/>
    <cellStyle name="㼿_A54【曙橋】H23.5monthly report_3 11" xfId="28934" xr:uid="{00000000-0005-0000-0000-000027720000}"/>
    <cellStyle name="㼿_A54【曙橋】H23.5monthly report_3 12" xfId="28935" xr:uid="{00000000-0005-0000-0000-000028720000}"/>
    <cellStyle name="㼿_A54【曙橋】H23.5monthly report_3 2" xfId="28936" xr:uid="{00000000-0005-0000-0000-000029720000}"/>
    <cellStyle name="㼿_A54【曙橋】H23.5monthly report_3 2 2" xfId="28937" xr:uid="{00000000-0005-0000-0000-00002A720000}"/>
    <cellStyle name="㼿_A54【曙橋】H23.5monthly report_3 2 2 2" xfId="28938" xr:uid="{00000000-0005-0000-0000-00002B720000}"/>
    <cellStyle name="㼿_A54【曙橋】H23.5monthly report_3 2 2 3" xfId="28939" xr:uid="{00000000-0005-0000-0000-00002C720000}"/>
    <cellStyle name="㼿_A54【曙橋】H23.5monthly report_3 2 2 4" xfId="28940" xr:uid="{00000000-0005-0000-0000-00002D720000}"/>
    <cellStyle name="㼿_A54【曙橋】H23.5monthly report_3 2 2 5" xfId="28941" xr:uid="{00000000-0005-0000-0000-00002E720000}"/>
    <cellStyle name="㼿_A54【曙橋】H23.5monthly report_3 2 3" xfId="28942" xr:uid="{00000000-0005-0000-0000-00002F720000}"/>
    <cellStyle name="㼿_A54【曙橋】H23.5monthly report_3 2 4" xfId="28943" xr:uid="{00000000-0005-0000-0000-000030720000}"/>
    <cellStyle name="㼿_A54【曙橋】H23.5monthly report_3 2 5" xfId="28944" xr:uid="{00000000-0005-0000-0000-000031720000}"/>
    <cellStyle name="㼿_A54【曙橋】H23.5monthly report_3 2 6" xfId="28945" xr:uid="{00000000-0005-0000-0000-000032720000}"/>
    <cellStyle name="㼿_A54【曙橋】H23.5monthly report_3 3" xfId="28946" xr:uid="{00000000-0005-0000-0000-000033720000}"/>
    <cellStyle name="㼿_A54【曙橋】H23.5monthly report_3 3 2" xfId="28947" xr:uid="{00000000-0005-0000-0000-000034720000}"/>
    <cellStyle name="㼿_A54【曙橋】H23.5monthly report_3 3 3" xfId="28948" xr:uid="{00000000-0005-0000-0000-000035720000}"/>
    <cellStyle name="㼿_A54【曙橋】H23.5monthly report_3 3 4" xfId="28949" xr:uid="{00000000-0005-0000-0000-000036720000}"/>
    <cellStyle name="㼿_A54【曙橋】H23.5monthly report_3 3 5" xfId="28950" xr:uid="{00000000-0005-0000-0000-000037720000}"/>
    <cellStyle name="㼿_A54【曙橋】H23.5monthly report_3 3 6" xfId="28951" xr:uid="{00000000-0005-0000-0000-000038720000}"/>
    <cellStyle name="㼿_A54【曙橋】H23.5monthly report_3 4" xfId="28952" xr:uid="{00000000-0005-0000-0000-000039720000}"/>
    <cellStyle name="㼿_A54【曙橋】H23.5monthly report_3 5" xfId="28953" xr:uid="{00000000-0005-0000-0000-00003A720000}"/>
    <cellStyle name="㼿_A54【曙橋】H23.5monthly report_3 6" xfId="28954" xr:uid="{00000000-0005-0000-0000-00003B720000}"/>
    <cellStyle name="㼿_A54【曙橋】H23.5monthly report_3 7" xfId="28955" xr:uid="{00000000-0005-0000-0000-00003C720000}"/>
    <cellStyle name="㼿_A54【曙橋】H23.5monthly report_3 8" xfId="28956" xr:uid="{00000000-0005-0000-0000-00003D720000}"/>
    <cellStyle name="㼿_A54【曙橋】H23.5monthly report_3 9" xfId="28957" xr:uid="{00000000-0005-0000-0000-00003E720000}"/>
    <cellStyle name="㼿_A56【カーザ】FR1309final_1" xfId="28958" xr:uid="{00000000-0005-0000-0000-00003F720000}"/>
    <cellStyle name="㼿_A56【カーザ】H23.9monthly report final_3" xfId="28959" xr:uid="{00000000-0005-0000-0000-000040720000}"/>
    <cellStyle name="㼿_Book1" xfId="28960" xr:uid="{00000000-0005-0000-0000-000041720000}"/>
    <cellStyle name="㼿_Book1 2" xfId="28961" xr:uid="{00000000-0005-0000-0000-000042720000}"/>
    <cellStyle name="㼿_Book1 2 2" xfId="28962" xr:uid="{00000000-0005-0000-0000-000043720000}"/>
    <cellStyle name="㼿_Book1 2 2 2" xfId="28963" xr:uid="{00000000-0005-0000-0000-000044720000}"/>
    <cellStyle name="㼿_Book1 2 3" xfId="28964" xr:uid="{00000000-0005-0000-0000-000045720000}"/>
    <cellStyle name="㼿_Book1 2 4" xfId="28965" xr:uid="{00000000-0005-0000-0000-000046720000}"/>
    <cellStyle name="㼿_Book1 3" xfId="28966" xr:uid="{00000000-0005-0000-0000-000047720000}"/>
    <cellStyle name="㼿_Book1 3 2" xfId="28967" xr:uid="{00000000-0005-0000-0000-000048720000}"/>
    <cellStyle name="㼿_Book1 3 3" xfId="28968" xr:uid="{00000000-0005-0000-0000-000049720000}"/>
    <cellStyle name="㼿_Book1 4" xfId="28969" xr:uid="{00000000-0005-0000-0000-00004A720000}"/>
    <cellStyle name="㼿_Book1 5" xfId="28970" xr:uid="{00000000-0005-0000-0000-00004B720000}"/>
    <cellStyle name="㼿_maiA51【東京新橋】補助レポートH23.4final_3" xfId="28971" xr:uid="{00000000-0005-0000-0000-00004C720000}"/>
    <cellStyle name="㼿_maiA51【東京新橋】補助レポートH23.4final_3 10" xfId="28972" xr:uid="{00000000-0005-0000-0000-00004D720000}"/>
    <cellStyle name="㼿_maiA51【東京新橋】補助レポートH23.4final_3 11" xfId="28973" xr:uid="{00000000-0005-0000-0000-00004E720000}"/>
    <cellStyle name="㼿_maiA51【東京新橋】補助レポートH23.4final_3 12" xfId="28974" xr:uid="{00000000-0005-0000-0000-00004F720000}"/>
    <cellStyle name="㼿_maiA51【東京新橋】補助レポートH23.4final_3 2" xfId="28975" xr:uid="{00000000-0005-0000-0000-000050720000}"/>
    <cellStyle name="㼿_maiA51【東京新橋】補助レポートH23.4final_3 2 2" xfId="28976" xr:uid="{00000000-0005-0000-0000-000051720000}"/>
    <cellStyle name="㼿_maiA51【東京新橋】補助レポートH23.4final_3 2 2 2" xfId="28977" xr:uid="{00000000-0005-0000-0000-000052720000}"/>
    <cellStyle name="㼿_maiA51【東京新橋】補助レポートH23.4final_3 2 2 3" xfId="28978" xr:uid="{00000000-0005-0000-0000-000053720000}"/>
    <cellStyle name="㼿_maiA51【東京新橋】補助レポートH23.4final_3 2 2 4" xfId="28979" xr:uid="{00000000-0005-0000-0000-000054720000}"/>
    <cellStyle name="㼿_maiA51【東京新橋】補助レポートH23.4final_3 2 2 5" xfId="28980" xr:uid="{00000000-0005-0000-0000-000055720000}"/>
    <cellStyle name="㼿_maiA51【東京新橋】補助レポートH23.4final_3 2 3" xfId="28981" xr:uid="{00000000-0005-0000-0000-000056720000}"/>
    <cellStyle name="㼿_maiA51【東京新橋】補助レポートH23.4final_3 2 4" xfId="28982" xr:uid="{00000000-0005-0000-0000-000057720000}"/>
    <cellStyle name="㼿_maiA51【東京新橋】補助レポートH23.4final_3 2 5" xfId="28983" xr:uid="{00000000-0005-0000-0000-000058720000}"/>
    <cellStyle name="㼿_maiA51【東京新橋】補助レポートH23.4final_3 2 6" xfId="28984" xr:uid="{00000000-0005-0000-0000-000059720000}"/>
    <cellStyle name="㼿_maiA51【東京新橋】補助レポートH23.4final_3 3" xfId="28985" xr:uid="{00000000-0005-0000-0000-00005A720000}"/>
    <cellStyle name="㼿_maiA51【東京新橋】補助レポートH23.4final_3 3 2" xfId="28986" xr:uid="{00000000-0005-0000-0000-00005B720000}"/>
    <cellStyle name="㼿_maiA51【東京新橋】補助レポートH23.4final_3 3 3" xfId="28987" xr:uid="{00000000-0005-0000-0000-00005C720000}"/>
    <cellStyle name="㼿_maiA51【東京新橋】補助レポートH23.4final_3 3 4" xfId="28988" xr:uid="{00000000-0005-0000-0000-00005D720000}"/>
    <cellStyle name="㼿_maiA51【東京新橋】補助レポートH23.4final_3 3 5" xfId="28989" xr:uid="{00000000-0005-0000-0000-00005E720000}"/>
    <cellStyle name="㼿_maiA51【東京新橋】補助レポートH23.4final_3 3 6" xfId="28990" xr:uid="{00000000-0005-0000-0000-00005F720000}"/>
    <cellStyle name="㼿_maiA51【東京新橋】補助レポートH23.4final_3 4" xfId="28991" xr:uid="{00000000-0005-0000-0000-000060720000}"/>
    <cellStyle name="㼿_maiA51【東京新橋】補助レポートH23.4final_3 5" xfId="28992" xr:uid="{00000000-0005-0000-0000-000061720000}"/>
    <cellStyle name="㼿_maiA51【東京新橋】補助レポートH23.4final_3 6" xfId="28993" xr:uid="{00000000-0005-0000-0000-000062720000}"/>
    <cellStyle name="㼿_maiA51【東京新橋】補助レポートH23.4final_3 7" xfId="28994" xr:uid="{00000000-0005-0000-0000-000063720000}"/>
    <cellStyle name="㼿_maiA51【東京新橋】補助レポートH23.4final_3 8" xfId="28995" xr:uid="{00000000-0005-0000-0000-000064720000}"/>
    <cellStyle name="㼿_maiA51【東京新橋】補助レポートH23.4final_3 9" xfId="28996" xr:uid="{00000000-0005-0000-0000-000065720000}"/>
    <cellStyle name="㼿_mail【補助レポート：4月分】カーザエルミタッジオ_23.05.01_3" xfId="28997" xr:uid="{00000000-0005-0000-0000-000066720000}"/>
    <cellStyle name="㼿_mail【補助レポート：4月分】レキシントンスクエア曙橋_23.05.01_3" xfId="28998" xr:uid="{00000000-0005-0000-0000-000067720000}"/>
    <cellStyle name="㼿_NOVEL" xfId="28999" xr:uid="{00000000-0005-0000-0000-000068720000}"/>
    <cellStyle name="㼿_NOVEL 2" xfId="29000" xr:uid="{00000000-0005-0000-0000-000069720000}"/>
    <cellStyle name="㼿_pro_monthly_report(1)" xfId="29001" xr:uid="{00000000-0005-0000-0000-00006A720000}"/>
    <cellStyle name="㼿_pro_monthly_report(1) 2" xfId="29002" xr:uid="{00000000-0005-0000-0000-00006B720000}"/>
    <cellStyle name="㼿_Sheet1" xfId="29003" xr:uid="{00000000-0005-0000-0000-00006C720000}"/>
    <cellStyle name="㼿_Sheet1 2" xfId="29004" xr:uid="{00000000-0005-0000-0000-00006D720000}"/>
    <cellStyle name="㼿_アルバ則武新町" xfId="29005" xr:uid="{00000000-0005-0000-0000-00006E720000}"/>
    <cellStyle name="㼿_アルバ則武新町 2" xfId="29006" xr:uid="{00000000-0005-0000-0000-00006F720000}"/>
    <cellStyle name="㼿_アルバ則武新町 2 2" xfId="29007" xr:uid="{00000000-0005-0000-0000-000070720000}"/>
    <cellStyle name="㼿_アルバ則武新町 2 2 2" xfId="29008" xr:uid="{00000000-0005-0000-0000-000071720000}"/>
    <cellStyle name="㼿_アルバ則武新町 2 3" xfId="29009" xr:uid="{00000000-0005-0000-0000-000072720000}"/>
    <cellStyle name="㼿_アルバ則武新町 2 4" xfId="29010" xr:uid="{00000000-0005-0000-0000-000073720000}"/>
    <cellStyle name="㼿_アルバ則武新町 3" xfId="29011" xr:uid="{00000000-0005-0000-0000-000074720000}"/>
    <cellStyle name="㼿_アルバ則武新町 3 2" xfId="29012" xr:uid="{00000000-0005-0000-0000-000075720000}"/>
    <cellStyle name="㼿_アルバ則武新町 3 3" xfId="29013" xr:uid="{00000000-0005-0000-0000-000076720000}"/>
    <cellStyle name="㼿_アルバ則武新町 4" xfId="29014" xr:uid="{00000000-0005-0000-0000-000077720000}"/>
    <cellStyle name="㼿_アルバ則武新町 5" xfId="29015" xr:uid="{00000000-0005-0000-0000-000078720000}"/>
    <cellStyle name="㼿_アルバ則武新町_アルバ則武新町収支04" xfId="29016" xr:uid="{00000000-0005-0000-0000-000079720000}"/>
    <cellStyle name="㼿_アルバ則武新町_アルバ則武新町収支04 2" xfId="29017" xr:uid="{00000000-0005-0000-0000-00007A720000}"/>
    <cellStyle name="㼿_アルバ則武新町_アルバ則武新町収支04 2 2" xfId="29018" xr:uid="{00000000-0005-0000-0000-00007B720000}"/>
    <cellStyle name="㼿_アルバ則武新町_アルバ則武新町収支04 2 2 2" xfId="29019" xr:uid="{00000000-0005-0000-0000-00007C720000}"/>
    <cellStyle name="㼿_アルバ則武新町_アルバ則武新町収支04 2 3" xfId="29020" xr:uid="{00000000-0005-0000-0000-00007D720000}"/>
    <cellStyle name="㼿_アルバ則武新町_アルバ則武新町収支04 2 4" xfId="29021" xr:uid="{00000000-0005-0000-0000-00007E720000}"/>
    <cellStyle name="㼿_アルバ則武新町_アルバ則武新町収支04 3" xfId="29022" xr:uid="{00000000-0005-0000-0000-00007F720000}"/>
    <cellStyle name="㼿_アルバ則武新町_アルバ則武新町収支04 3 2" xfId="29023" xr:uid="{00000000-0005-0000-0000-000080720000}"/>
    <cellStyle name="㼿_アルバ則武新町_アルバ則武新町収支04 3 3" xfId="29024" xr:uid="{00000000-0005-0000-0000-000081720000}"/>
    <cellStyle name="㼿_アルバ則武新町_アルバ則武新町収支04 4" xfId="29025" xr:uid="{00000000-0005-0000-0000-000082720000}"/>
    <cellStyle name="㼿_アルバ則武新町_アルバ則武新町収支04 5" xfId="29026" xr:uid="{00000000-0005-0000-0000-000083720000}"/>
    <cellStyle name="㼿_アルバ則武新町収支04" xfId="29027" xr:uid="{00000000-0005-0000-0000-000084720000}"/>
    <cellStyle name="㼿_アルバ則武新町収支04 2" xfId="29028" xr:uid="{00000000-0005-0000-0000-000085720000}"/>
    <cellStyle name="㼿_アルバ則武新町収支04 2 2" xfId="29029" xr:uid="{00000000-0005-0000-0000-000086720000}"/>
    <cellStyle name="㼿_アルバ則武新町収支04 2 2 2" xfId="29030" xr:uid="{00000000-0005-0000-0000-000087720000}"/>
    <cellStyle name="㼿_アルバ則武新町収支04 2 3" xfId="29031" xr:uid="{00000000-0005-0000-0000-000088720000}"/>
    <cellStyle name="㼿_アルバ則武新町収支04 2 4" xfId="29032" xr:uid="{00000000-0005-0000-0000-000089720000}"/>
    <cellStyle name="㼿_アルバ則武新町収支04 3" xfId="29033" xr:uid="{00000000-0005-0000-0000-00008A720000}"/>
    <cellStyle name="㼿_アルバ則武新町収支04 3 2" xfId="29034" xr:uid="{00000000-0005-0000-0000-00008B720000}"/>
    <cellStyle name="㼿_アルバ則武新町収支04 3 3" xfId="29035" xr:uid="{00000000-0005-0000-0000-00008C720000}"/>
    <cellStyle name="㼿_アルバ則武新町収支04 4" xfId="29036" xr:uid="{00000000-0005-0000-0000-00008D720000}"/>
    <cellStyle name="㼿_アルバ則武新町収支04 4 2" xfId="29037" xr:uid="{00000000-0005-0000-0000-00008E720000}"/>
    <cellStyle name="㼿_アルバ則武新町収支04 4 2 2" xfId="29038" xr:uid="{00000000-0005-0000-0000-00008F720000}"/>
    <cellStyle name="㼿_アルバ則武新町収支04 5" xfId="29039" xr:uid="{00000000-0005-0000-0000-000090720000}"/>
    <cellStyle name="㼿_エクセレンテ神楽坂_monthly_report" xfId="29040" xr:uid="{00000000-0005-0000-0000-000091720000}"/>
    <cellStyle name="㼿_エクセレンテ神楽坂_monthly_report 2" xfId="29041" xr:uid="{00000000-0005-0000-0000-000092720000}"/>
    <cellStyle name="㼿_クイーンズコート福住_monthly_report" xfId="29042" xr:uid="{00000000-0005-0000-0000-000093720000}"/>
    <cellStyle name="㼿_クイーンズコート福住_monthly_report 2" xfId="29043" xr:uid="{00000000-0005-0000-0000-000094720000}"/>
    <cellStyle name="㼿_コピー＠プロパティ別紙090305うえすと" xfId="29044" xr:uid="{00000000-0005-0000-0000-000095720000}"/>
    <cellStyle name="㼿_コピー＠プロパティ別紙090305うえすと 2" xfId="29045" xr:uid="{00000000-0005-0000-0000-000096720000}"/>
    <cellStyle name="㼿_コピー＠プロパティ別紙090305うえすと 2 2" xfId="29046" xr:uid="{00000000-0005-0000-0000-000097720000}"/>
    <cellStyle name="㼿_コピー＠プロパティ別紙090305うえすと 2 2 2" xfId="29047" xr:uid="{00000000-0005-0000-0000-000098720000}"/>
    <cellStyle name="㼿_コピー＠プロパティ別紙090305うえすと 2 2 2 2" xfId="29048" xr:uid="{00000000-0005-0000-0000-000099720000}"/>
    <cellStyle name="㼿_コピー＠プロパティ別紙090305うえすと 2 2 3" xfId="29049" xr:uid="{00000000-0005-0000-0000-00009A720000}"/>
    <cellStyle name="㼿_コピー＠プロパティ別紙090305うえすと 2 3" xfId="29050" xr:uid="{00000000-0005-0000-0000-00009B720000}"/>
    <cellStyle name="㼿_コピー＠プロパティ別紙090305うえすと 2 3 2" xfId="29051" xr:uid="{00000000-0005-0000-0000-00009C720000}"/>
    <cellStyle name="㼿_コピー＠プロパティ別紙090305うえすと 2 4" xfId="29052" xr:uid="{00000000-0005-0000-0000-00009D720000}"/>
    <cellStyle name="㼿_コピー＠プロパティ別紙090305うえすと 2 5" xfId="29053" xr:uid="{00000000-0005-0000-0000-00009E720000}"/>
    <cellStyle name="㼿_コピー＠プロパティ別紙090305うえすと 3" xfId="29054" xr:uid="{00000000-0005-0000-0000-00009F720000}"/>
    <cellStyle name="㼿_コピー＠プロパティ別紙090305うえすと 3 2" xfId="29055" xr:uid="{00000000-0005-0000-0000-0000A0720000}"/>
    <cellStyle name="㼿_コピー＠プロパティ別紙090305うえすと 3 2 2" xfId="29056" xr:uid="{00000000-0005-0000-0000-0000A1720000}"/>
    <cellStyle name="㼿_コピー＠プロパティ別紙090305うえすと 3 3" xfId="29057" xr:uid="{00000000-0005-0000-0000-0000A2720000}"/>
    <cellStyle name="㼿_コピー＠プロパティ別紙090305うえすと 3 4" xfId="29058" xr:uid="{00000000-0005-0000-0000-0000A3720000}"/>
    <cellStyle name="㼿_コピー＠プロパティ別紙090305うえすと 4" xfId="29059" xr:uid="{00000000-0005-0000-0000-0000A4720000}"/>
    <cellStyle name="㼿_コピー＠プロパティ別紙090305うえすと 4 2" xfId="29060" xr:uid="{00000000-0005-0000-0000-0000A5720000}"/>
    <cellStyle name="㼿_コピー＠プロパティ別紙090305うえすと 4 2 2" xfId="29061" xr:uid="{00000000-0005-0000-0000-0000A6720000}"/>
    <cellStyle name="㼿_コピー＠プロパティ別紙090305うえすと 4 3" xfId="29062" xr:uid="{00000000-0005-0000-0000-0000A7720000}"/>
    <cellStyle name="㼿_コピー＠プロパティ別紙090305うえすと 5" xfId="29063" xr:uid="{00000000-0005-0000-0000-0000A8720000}"/>
    <cellStyle name="㼿_コピー＠プロパティ別紙090305うえすと 6" xfId="29064" xr:uid="{00000000-0005-0000-0000-0000A9720000}"/>
    <cellStyle name="㼿_サンテラス南池袋_monthly_report" xfId="29065" xr:uid="{00000000-0005-0000-0000-0000AA720000}"/>
    <cellStyle name="㼿_サンテラス南池袋_monthly_report 2" xfId="29066" xr:uid="{00000000-0005-0000-0000-0000AB720000}"/>
    <cellStyle name="㼿_シャルムド八事" xfId="29067" xr:uid="{00000000-0005-0000-0000-0000AC720000}"/>
    <cellStyle name="㼿_シャルムド八事 2" xfId="29068" xr:uid="{00000000-0005-0000-0000-0000AD720000}"/>
    <cellStyle name="㼿_シャルムド八事 2 2" xfId="29069" xr:uid="{00000000-0005-0000-0000-0000AE720000}"/>
    <cellStyle name="㼿_シャルムド八事 2 2 2" xfId="29070" xr:uid="{00000000-0005-0000-0000-0000AF720000}"/>
    <cellStyle name="㼿_シャルムド八事 2 3" xfId="29071" xr:uid="{00000000-0005-0000-0000-0000B0720000}"/>
    <cellStyle name="㼿_シャルムド八事 2 4" xfId="29072" xr:uid="{00000000-0005-0000-0000-0000B1720000}"/>
    <cellStyle name="㼿_シャルムド八事 3" xfId="29073" xr:uid="{00000000-0005-0000-0000-0000B2720000}"/>
    <cellStyle name="㼿_シャルムド八事 3 2" xfId="29074" xr:uid="{00000000-0005-0000-0000-0000B3720000}"/>
    <cellStyle name="㼿_シャルムド八事 3 3" xfId="29075" xr:uid="{00000000-0005-0000-0000-0000B4720000}"/>
    <cellStyle name="㼿_シャルムド八事 4" xfId="29076" xr:uid="{00000000-0005-0000-0000-0000B5720000}"/>
    <cellStyle name="㼿_シャルムド八事 4 2" xfId="29077" xr:uid="{00000000-0005-0000-0000-0000B6720000}"/>
    <cellStyle name="㼿_シャルムド八事 4 2 2" xfId="29078" xr:uid="{00000000-0005-0000-0000-0000B7720000}"/>
    <cellStyle name="㼿_シャルムド八事 5" xfId="29079" xr:uid="{00000000-0005-0000-0000-0000B8720000}"/>
    <cellStyle name="㼿_シンプルライフ湊川公園Ⅱ4月分（添付シート）" xfId="29080" xr:uid="{00000000-0005-0000-0000-0000B9720000}"/>
    <cellStyle name="㼿_シンプルライフ湊川公園Ⅱ4月分（添付シート） 2" xfId="29081" xr:uid="{00000000-0005-0000-0000-0000BA720000}"/>
    <cellStyle name="㼿_センチュリーパーク新川1番館（5月分)添付" xfId="29082" xr:uid="{00000000-0005-0000-0000-0000BB720000}"/>
    <cellStyle name="㼿_センチュリーパーク新川1番館（5月分)添付 2" xfId="29083" xr:uid="{00000000-0005-0000-0000-0000BC720000}"/>
    <cellStyle name="㼿_センチュリーパーク新川1番館（5月分)添付 2 2" xfId="29084" xr:uid="{00000000-0005-0000-0000-0000BD720000}"/>
    <cellStyle name="㼿_センチュリーパーク新川1番館（5月分)添付 2 2 2" xfId="29085" xr:uid="{00000000-0005-0000-0000-0000BE720000}"/>
    <cellStyle name="㼿_センチュリーパーク新川1番館（5月分)添付 2 2 2 2" xfId="29086" xr:uid="{00000000-0005-0000-0000-0000BF720000}"/>
    <cellStyle name="㼿_センチュリーパーク新川1番館（5月分)添付 2 2 3" xfId="29087" xr:uid="{00000000-0005-0000-0000-0000C0720000}"/>
    <cellStyle name="㼿_センチュリーパーク新川1番館（5月分)添付 2 3" xfId="29088" xr:uid="{00000000-0005-0000-0000-0000C1720000}"/>
    <cellStyle name="㼿_センチュリーパーク新川1番館（5月分)添付 2 3 2" xfId="29089" xr:uid="{00000000-0005-0000-0000-0000C2720000}"/>
    <cellStyle name="㼿_センチュリーパーク新川1番館（5月分)添付 2 4" xfId="29090" xr:uid="{00000000-0005-0000-0000-0000C3720000}"/>
    <cellStyle name="㼿_センチュリーパーク新川1番館（5月分)添付 2 5" xfId="29091" xr:uid="{00000000-0005-0000-0000-0000C4720000}"/>
    <cellStyle name="㼿_センチュリーパーク新川1番館（5月分)添付 3" xfId="29092" xr:uid="{00000000-0005-0000-0000-0000C5720000}"/>
    <cellStyle name="㼿_センチュリーパーク新川1番館（5月分)添付 3 2" xfId="29093" xr:uid="{00000000-0005-0000-0000-0000C6720000}"/>
    <cellStyle name="㼿_センチュリーパーク新川1番館（5月分)添付 3 2 2" xfId="29094" xr:uid="{00000000-0005-0000-0000-0000C7720000}"/>
    <cellStyle name="㼿_センチュリーパーク新川1番館（5月分)添付 3 3" xfId="29095" xr:uid="{00000000-0005-0000-0000-0000C8720000}"/>
    <cellStyle name="㼿_センチュリーパーク新川1番館（5月分)添付 3 4" xfId="29096" xr:uid="{00000000-0005-0000-0000-0000C9720000}"/>
    <cellStyle name="㼿_センチュリーパーク新川1番館（5月分)添付 4" xfId="29097" xr:uid="{00000000-0005-0000-0000-0000CA720000}"/>
    <cellStyle name="㼿_センチュリーパーク新川1番館（5月分)添付 4 2" xfId="29098" xr:uid="{00000000-0005-0000-0000-0000CB720000}"/>
    <cellStyle name="㼿_センチュリーパーク新川1番館（5月分)添付 4 2 2" xfId="29099" xr:uid="{00000000-0005-0000-0000-0000CC720000}"/>
    <cellStyle name="㼿_センチュリーパーク新川1番館（5月分)添付 4 3" xfId="29100" xr:uid="{00000000-0005-0000-0000-0000CD720000}"/>
    <cellStyle name="㼿_センチュリーパーク新川1番館（5月分)添付 5" xfId="29101" xr:uid="{00000000-0005-0000-0000-0000CE720000}"/>
    <cellStyle name="㼿_センチュリーパーク新川1番館（5月分)添付 6" xfId="29102" xr:uid="{00000000-0005-0000-0000-0000CF720000}"/>
    <cellStyle name="㼿_センチュリーパーク新川1番館（H23年5月分）添付（管理業務）" xfId="29103" xr:uid="{00000000-0005-0000-0000-0000D0720000}"/>
    <cellStyle name="㼿_センチュリーパーク新川1番館（H23年5月分）添付（管理業務） 2" xfId="29104" xr:uid="{00000000-0005-0000-0000-0000D1720000}"/>
    <cellStyle name="㼿_フロレンティア汐留】月次報告書（2011年6月度）（収支報告書&amp;請求書）TK" xfId="29105" xr:uid="{00000000-0005-0000-0000-0000D2720000}"/>
    <cellStyle name="㼿_フロレンティア汐留】月次報告書（2011年6月度）（収支報告書&amp;請求書）TK 2" xfId="29106" xr:uid="{00000000-0005-0000-0000-0000D3720000}"/>
    <cellStyle name="㼿_フロレンティア汐留】月次報告書（2011年6月度）（収支報告書&amp;請求書）TK 2 2" xfId="29107" xr:uid="{00000000-0005-0000-0000-0000D4720000}"/>
    <cellStyle name="㼿_フロレンティア汐留】月次報告書（2011年6月度）（収支報告書&amp;請求書）TK 2 2 2" xfId="29108" xr:uid="{00000000-0005-0000-0000-0000D5720000}"/>
    <cellStyle name="㼿_フロレンティア汐留】月次報告書（2011年6月度）（収支報告書&amp;請求書）TK 2 3" xfId="29109" xr:uid="{00000000-0005-0000-0000-0000D6720000}"/>
    <cellStyle name="㼿_フロレンティア汐留】月次報告書（2011年6月度）（収支報告書&amp;請求書）TK 2 4" xfId="29110" xr:uid="{00000000-0005-0000-0000-0000D7720000}"/>
    <cellStyle name="㼿_フロレンティア汐留】月次報告書（2011年6月度）（収支報告書&amp;請求書）TK 3" xfId="29111" xr:uid="{00000000-0005-0000-0000-0000D8720000}"/>
    <cellStyle name="㼿_フロレンティア汐留】月次報告書（2011年6月度）（収支報告書&amp;請求書）TK 3 2" xfId="29112" xr:uid="{00000000-0005-0000-0000-0000D9720000}"/>
    <cellStyle name="㼿_フロレンティア汐留】月次報告書（2011年6月度）（収支報告書&amp;請求書）TK 3 3" xfId="29113" xr:uid="{00000000-0005-0000-0000-0000DA720000}"/>
    <cellStyle name="㼿_フロレンティア汐留】月次報告書（2011年6月度）（収支報告書&amp;請求書）TK 4" xfId="29114" xr:uid="{00000000-0005-0000-0000-0000DB720000}"/>
    <cellStyle name="㼿_フロレンティア汐留】月次報告書（2011年6月度）（収支報告書&amp;請求書）TK 4 2" xfId="29115" xr:uid="{00000000-0005-0000-0000-0000DC720000}"/>
    <cellStyle name="㼿_フロレンティア汐留】月次報告書（2011年6月度）（収支報告書&amp;請求書）TK 4 2 2" xfId="29116" xr:uid="{00000000-0005-0000-0000-0000DD720000}"/>
    <cellStyle name="㼿_フロレンティア汐留】月次報告書（2011年6月度）（収支報告書&amp;請求書）TK 5" xfId="29117" xr:uid="{00000000-0005-0000-0000-0000DE720000}"/>
    <cellStyle name="㼿_フロレンティア汐留管理業務レポート【0904】@プロパティ (1)_5" xfId="29118" xr:uid="{00000000-0005-0000-0000-0000DF720000}"/>
    <cellStyle name="㼿_フロレンティア汐留管理業務レポート【0904】@プロパティ (1)_5 2" xfId="29119" xr:uid="{00000000-0005-0000-0000-0000E0720000}"/>
    <cellStyle name="㼿_フロレンティア汐留管理業務レポート【0904】@プロパティ (1)_5 2 2" xfId="29120" xr:uid="{00000000-0005-0000-0000-0000E1720000}"/>
    <cellStyle name="㼿_フロレンティア汐留管理業務レポート【0904】@プロパティ (1)_5 2 2 2" xfId="29121" xr:uid="{00000000-0005-0000-0000-0000E2720000}"/>
    <cellStyle name="㼿_フロレンティア汐留管理業務レポート【0904】@プロパティ (1)_5 2 2 2 2" xfId="29122" xr:uid="{00000000-0005-0000-0000-0000E3720000}"/>
    <cellStyle name="㼿_フロレンティア汐留管理業務レポート【0904】@プロパティ (1)_5 2 2 3" xfId="29123" xr:uid="{00000000-0005-0000-0000-0000E4720000}"/>
    <cellStyle name="㼿_フロレンティア汐留管理業務レポート【0904】@プロパティ (1)_5 2 3" xfId="29124" xr:uid="{00000000-0005-0000-0000-0000E5720000}"/>
    <cellStyle name="㼿_フロレンティア汐留管理業務レポート【0904】@プロパティ (1)_5 2 3 2" xfId="29125" xr:uid="{00000000-0005-0000-0000-0000E6720000}"/>
    <cellStyle name="㼿_フロレンティア汐留管理業務レポート【0904】@プロパティ (1)_5 2 4" xfId="29126" xr:uid="{00000000-0005-0000-0000-0000E7720000}"/>
    <cellStyle name="㼿_フロレンティア汐留管理業務レポート【0904】@プロパティ (1)_5 2 5" xfId="29127" xr:uid="{00000000-0005-0000-0000-0000E8720000}"/>
    <cellStyle name="㼿_フロレンティア汐留管理業務レポート【0904】@プロパティ (1)_5 3" xfId="29128" xr:uid="{00000000-0005-0000-0000-0000E9720000}"/>
    <cellStyle name="㼿_フロレンティア汐留管理業務レポート【0904】@プロパティ (1)_5 3 2" xfId="29129" xr:uid="{00000000-0005-0000-0000-0000EA720000}"/>
    <cellStyle name="㼿_フロレンティア汐留管理業務レポート【0904】@プロパティ (1)_5 3 2 2" xfId="29130" xr:uid="{00000000-0005-0000-0000-0000EB720000}"/>
    <cellStyle name="㼿_フロレンティア汐留管理業務レポート【0904】@プロパティ (1)_5 3 3" xfId="29131" xr:uid="{00000000-0005-0000-0000-0000EC720000}"/>
    <cellStyle name="㼿_フロレンティア汐留管理業務レポート【0904】@プロパティ (1)_5 3 4" xfId="29132" xr:uid="{00000000-0005-0000-0000-0000ED720000}"/>
    <cellStyle name="㼿_フロレンティア汐留管理業務レポート【0904】@プロパティ (1)_5 4" xfId="29133" xr:uid="{00000000-0005-0000-0000-0000EE720000}"/>
    <cellStyle name="㼿_フロレンティア汐留管理業務レポート【0904】@プロパティ (1)_5 4 2" xfId="29134" xr:uid="{00000000-0005-0000-0000-0000EF720000}"/>
    <cellStyle name="㼿_フロレンティア汐留管理業務レポート【0904】@プロパティ (1)_5 4 2 2" xfId="29135" xr:uid="{00000000-0005-0000-0000-0000F0720000}"/>
    <cellStyle name="㼿_フロレンティア汐留管理業務レポート【0904】@プロパティ (1)_5 4 3" xfId="29136" xr:uid="{00000000-0005-0000-0000-0000F1720000}"/>
    <cellStyle name="㼿_フロレンティア汐留管理業務レポート【0904】@プロパティ (1)_5 5" xfId="29137" xr:uid="{00000000-0005-0000-0000-0000F2720000}"/>
    <cellStyle name="㼿_フロレンティア汐留管理業務レポート【0904】@プロパティ (1)_5 6" xfId="29138" xr:uid="{00000000-0005-0000-0000-0000F3720000}"/>
    <cellStyle name="㼿_フロレンティア汐留管理業務レポート【0904】@プロパティ_3" xfId="29139" xr:uid="{00000000-0005-0000-0000-0000F4720000}"/>
    <cellStyle name="㼿_フロレンティア汐留管理業務レポート【0904】@プロパティ_3 2" xfId="29140" xr:uid="{00000000-0005-0000-0000-0000F5720000}"/>
    <cellStyle name="㼿_フロレンティア汐留管理業務レポート【0904】@プロパティ_3 2 2" xfId="29141" xr:uid="{00000000-0005-0000-0000-0000F6720000}"/>
    <cellStyle name="㼿_フロレンティア汐留管理業務レポート【0904】@プロパティ_3 2 2 2" xfId="29142" xr:uid="{00000000-0005-0000-0000-0000F7720000}"/>
    <cellStyle name="㼿_フロレンティア汐留管理業務レポート【0904】@プロパティ_3 2 2 2 2" xfId="29143" xr:uid="{00000000-0005-0000-0000-0000F8720000}"/>
    <cellStyle name="㼿_フロレンティア汐留管理業務レポート【0904】@プロパティ_3 2 2 3" xfId="29144" xr:uid="{00000000-0005-0000-0000-0000F9720000}"/>
    <cellStyle name="㼿_フロレンティア汐留管理業務レポート【0904】@プロパティ_3 2 3" xfId="29145" xr:uid="{00000000-0005-0000-0000-0000FA720000}"/>
    <cellStyle name="㼿_フロレンティア汐留管理業務レポート【0904】@プロパティ_3 2 3 2" xfId="29146" xr:uid="{00000000-0005-0000-0000-0000FB720000}"/>
    <cellStyle name="㼿_フロレンティア汐留管理業務レポート【0904】@プロパティ_3 2 4" xfId="29147" xr:uid="{00000000-0005-0000-0000-0000FC720000}"/>
    <cellStyle name="㼿_フロレンティア汐留管理業務レポート【0904】@プロパティ_3 2 5" xfId="29148" xr:uid="{00000000-0005-0000-0000-0000FD720000}"/>
    <cellStyle name="㼿_フロレンティア汐留管理業務レポート【0904】@プロパティ_3 3" xfId="29149" xr:uid="{00000000-0005-0000-0000-0000FE720000}"/>
    <cellStyle name="㼿_フロレンティア汐留管理業務レポート【0904】@プロパティ_3 3 2" xfId="29150" xr:uid="{00000000-0005-0000-0000-0000FF720000}"/>
    <cellStyle name="㼿_フロレンティア汐留管理業務レポート【0904】@プロパティ_3 3 2 2" xfId="29151" xr:uid="{00000000-0005-0000-0000-000000730000}"/>
    <cellStyle name="㼿_フロレンティア汐留管理業務レポート【0904】@プロパティ_3 3 3" xfId="29152" xr:uid="{00000000-0005-0000-0000-000001730000}"/>
    <cellStyle name="㼿_フロレンティア汐留管理業務レポート【0904】@プロパティ_3 3 4" xfId="29153" xr:uid="{00000000-0005-0000-0000-000002730000}"/>
    <cellStyle name="㼿_フロレンティア汐留管理業務レポート【0904】@プロパティ_3 4" xfId="29154" xr:uid="{00000000-0005-0000-0000-000003730000}"/>
    <cellStyle name="㼿_フロレンティア汐留管理業務レポート【0904】@プロパティ_3 4 2" xfId="29155" xr:uid="{00000000-0005-0000-0000-000004730000}"/>
    <cellStyle name="㼿_フロレンティア汐留管理業務レポート【0904】@プロパティ_3 4 2 2" xfId="29156" xr:uid="{00000000-0005-0000-0000-000005730000}"/>
    <cellStyle name="㼿_フロレンティア汐留管理業務レポート【0904】@プロパティ_3 4 3" xfId="29157" xr:uid="{00000000-0005-0000-0000-000006730000}"/>
    <cellStyle name="㼿_フロレンティア汐留管理業務レポート【0904】@プロパティ_3 5" xfId="29158" xr:uid="{00000000-0005-0000-0000-000007730000}"/>
    <cellStyle name="㼿_フロレンティア汐留管理業務レポート【0904】@プロパティ_3 6" xfId="29159" xr:uid="{00000000-0005-0000-0000-000008730000}"/>
    <cellStyle name="㼿_フロレンティア汐留管理業務レポート【0905】@プロパティ_4" xfId="29160" xr:uid="{00000000-0005-0000-0000-000009730000}"/>
    <cellStyle name="㼿_フロレンティア汐留管理業務レポート【0905】@プロパティ_4 2" xfId="29161" xr:uid="{00000000-0005-0000-0000-00000A730000}"/>
    <cellStyle name="㼿_フロレンティア汐留管理業務レポート【0905】@プロパティ_4 2 2" xfId="29162" xr:uid="{00000000-0005-0000-0000-00000B730000}"/>
    <cellStyle name="㼿_フロレンティア汐留管理業務レポート【0905】@プロパティ_4 2 2 2" xfId="29163" xr:uid="{00000000-0005-0000-0000-00000C730000}"/>
    <cellStyle name="㼿_フロレンティア汐留管理業務レポート【0905】@プロパティ_4 2 2 2 2" xfId="29164" xr:uid="{00000000-0005-0000-0000-00000D730000}"/>
    <cellStyle name="㼿_フロレンティア汐留管理業務レポート【0905】@プロパティ_4 2 2 3" xfId="29165" xr:uid="{00000000-0005-0000-0000-00000E730000}"/>
    <cellStyle name="㼿_フロレンティア汐留管理業務レポート【0905】@プロパティ_4 2 3" xfId="29166" xr:uid="{00000000-0005-0000-0000-00000F730000}"/>
    <cellStyle name="㼿_フロレンティア汐留管理業務レポート【0905】@プロパティ_4 2 3 2" xfId="29167" xr:uid="{00000000-0005-0000-0000-000010730000}"/>
    <cellStyle name="㼿_フロレンティア汐留管理業務レポート【0905】@プロパティ_4 2 4" xfId="29168" xr:uid="{00000000-0005-0000-0000-000011730000}"/>
    <cellStyle name="㼿_フロレンティア汐留管理業務レポート【0905】@プロパティ_4 2 5" xfId="29169" xr:uid="{00000000-0005-0000-0000-000012730000}"/>
    <cellStyle name="㼿_フロレンティア汐留管理業務レポート【0905】@プロパティ_4 3" xfId="29170" xr:uid="{00000000-0005-0000-0000-000013730000}"/>
    <cellStyle name="㼿_フロレンティア汐留管理業務レポート【0905】@プロパティ_4 3 2" xfId="29171" xr:uid="{00000000-0005-0000-0000-000014730000}"/>
    <cellStyle name="㼿_フロレンティア汐留管理業務レポート【0905】@プロパティ_4 3 2 2" xfId="29172" xr:uid="{00000000-0005-0000-0000-000015730000}"/>
    <cellStyle name="㼿_フロレンティア汐留管理業務レポート【0905】@プロパティ_4 3 3" xfId="29173" xr:uid="{00000000-0005-0000-0000-000016730000}"/>
    <cellStyle name="㼿_フロレンティア汐留管理業務レポート【0905】@プロパティ_4 3 4" xfId="29174" xr:uid="{00000000-0005-0000-0000-000017730000}"/>
    <cellStyle name="㼿_フロレンティア汐留管理業務レポート【0905】@プロパティ_4 4" xfId="29175" xr:uid="{00000000-0005-0000-0000-000018730000}"/>
    <cellStyle name="㼿_フロレンティア汐留管理業務レポート【0905】@プロパティ_4 4 2" xfId="29176" xr:uid="{00000000-0005-0000-0000-000019730000}"/>
    <cellStyle name="㼿_フロレンティア汐留管理業務レポート【0905】@プロパティ_4 4 2 2" xfId="29177" xr:uid="{00000000-0005-0000-0000-00001A730000}"/>
    <cellStyle name="㼿_フロレンティア汐留管理業務レポート【0905】@プロパティ_4 4 3" xfId="29178" xr:uid="{00000000-0005-0000-0000-00001B730000}"/>
    <cellStyle name="㼿_フロレンティア汐留管理業務レポート【0905】@プロパティ_4 5" xfId="29179" xr:uid="{00000000-0005-0000-0000-00001C730000}"/>
    <cellStyle name="㼿_フロレンティア汐留管理業務レポート【0905】@プロパティ_4 6" xfId="29180" xr:uid="{00000000-0005-0000-0000-00001D730000}"/>
    <cellStyle name="㼿_フロレンティア汐留管理業務レポート【0906】@プロパティ_3" xfId="29181" xr:uid="{00000000-0005-0000-0000-00001E730000}"/>
    <cellStyle name="㼿_フロレンティア汐留管理業務レポート【0906】@プロパティ_3 2" xfId="29182" xr:uid="{00000000-0005-0000-0000-00001F730000}"/>
    <cellStyle name="㼿_フロレンティア汐留管理業務レポート【0906】@プロパティ_3 2 2" xfId="29183" xr:uid="{00000000-0005-0000-0000-000020730000}"/>
    <cellStyle name="㼿_フロレンティア汐留管理業務レポート【0906】@プロパティ_3 2 2 2" xfId="29184" xr:uid="{00000000-0005-0000-0000-000021730000}"/>
    <cellStyle name="㼿_フロレンティア汐留管理業務レポート【0906】@プロパティ_3 2 2 2 2" xfId="29185" xr:uid="{00000000-0005-0000-0000-000022730000}"/>
    <cellStyle name="㼿_フロレンティア汐留管理業務レポート【0906】@プロパティ_3 2 2 3" xfId="29186" xr:uid="{00000000-0005-0000-0000-000023730000}"/>
    <cellStyle name="㼿_フロレンティア汐留管理業務レポート【0906】@プロパティ_3 2 3" xfId="29187" xr:uid="{00000000-0005-0000-0000-000024730000}"/>
    <cellStyle name="㼿_フロレンティア汐留管理業務レポート【0906】@プロパティ_3 2 3 2" xfId="29188" xr:uid="{00000000-0005-0000-0000-000025730000}"/>
    <cellStyle name="㼿_フロレンティア汐留管理業務レポート【0906】@プロパティ_3 2 4" xfId="29189" xr:uid="{00000000-0005-0000-0000-000026730000}"/>
    <cellStyle name="㼿_フロレンティア汐留管理業務レポート【0906】@プロパティ_3 2 5" xfId="29190" xr:uid="{00000000-0005-0000-0000-000027730000}"/>
    <cellStyle name="㼿_フロレンティア汐留管理業務レポート【0906】@プロパティ_3 3" xfId="29191" xr:uid="{00000000-0005-0000-0000-000028730000}"/>
    <cellStyle name="㼿_フロレンティア汐留管理業務レポート【0906】@プロパティ_3 3 2" xfId="29192" xr:uid="{00000000-0005-0000-0000-000029730000}"/>
    <cellStyle name="㼿_フロレンティア汐留管理業務レポート【0906】@プロパティ_3 3 2 2" xfId="29193" xr:uid="{00000000-0005-0000-0000-00002A730000}"/>
    <cellStyle name="㼿_フロレンティア汐留管理業務レポート【0906】@プロパティ_3 3 3" xfId="29194" xr:uid="{00000000-0005-0000-0000-00002B730000}"/>
    <cellStyle name="㼿_フロレンティア汐留管理業務レポート【0906】@プロパティ_3 3 4" xfId="29195" xr:uid="{00000000-0005-0000-0000-00002C730000}"/>
    <cellStyle name="㼿_フロレンティア汐留管理業務レポート【0906】@プロパティ_3 4" xfId="29196" xr:uid="{00000000-0005-0000-0000-00002D730000}"/>
    <cellStyle name="㼿_フロレンティア汐留管理業務レポート【0906】@プロパティ_3 4 2" xfId="29197" xr:uid="{00000000-0005-0000-0000-00002E730000}"/>
    <cellStyle name="㼿_フロレンティア汐留管理業務レポート【0906】@プロパティ_3 4 2 2" xfId="29198" xr:uid="{00000000-0005-0000-0000-00002F730000}"/>
    <cellStyle name="㼿_フロレンティア汐留管理業務レポート【0906】@プロパティ_3 4 3" xfId="29199" xr:uid="{00000000-0005-0000-0000-000030730000}"/>
    <cellStyle name="㼿_フロレンティア汐留管理業務レポート【0906】@プロパティ_3 5" xfId="29200" xr:uid="{00000000-0005-0000-0000-000031730000}"/>
    <cellStyle name="㼿_フロレンティア汐留管理業務レポート【0906】@プロパティ_3 6" xfId="29201" xr:uid="{00000000-0005-0000-0000-000032730000}"/>
    <cellStyle name="㼿_フロレンティア汐留管理業務レポート【0907】@プロパティ_4" xfId="29202" xr:uid="{00000000-0005-0000-0000-000033730000}"/>
    <cellStyle name="㼿_フロレンティア汐留管理業務レポート【0907】@プロパティ_4 2" xfId="29203" xr:uid="{00000000-0005-0000-0000-000034730000}"/>
    <cellStyle name="㼿_フロレンティア汐留管理業務レポート【0907】@プロパティ_4 2 2" xfId="29204" xr:uid="{00000000-0005-0000-0000-000035730000}"/>
    <cellStyle name="㼿_フロレンティア汐留管理業務レポート【0907】@プロパティ_4 2 2 2" xfId="29205" xr:uid="{00000000-0005-0000-0000-000036730000}"/>
    <cellStyle name="㼿_フロレンティア汐留管理業務レポート【0907】@プロパティ_4 2 2 2 2" xfId="29206" xr:uid="{00000000-0005-0000-0000-000037730000}"/>
    <cellStyle name="㼿_フロレンティア汐留管理業務レポート【0907】@プロパティ_4 2 2 3" xfId="29207" xr:uid="{00000000-0005-0000-0000-000038730000}"/>
    <cellStyle name="㼿_フロレンティア汐留管理業務レポート【0907】@プロパティ_4 2 3" xfId="29208" xr:uid="{00000000-0005-0000-0000-000039730000}"/>
    <cellStyle name="㼿_フロレンティア汐留管理業務レポート【0907】@プロパティ_4 2 3 2" xfId="29209" xr:uid="{00000000-0005-0000-0000-00003A730000}"/>
    <cellStyle name="㼿_フロレンティア汐留管理業務レポート【0907】@プロパティ_4 2 4" xfId="29210" xr:uid="{00000000-0005-0000-0000-00003B730000}"/>
    <cellStyle name="㼿_フロレンティア汐留管理業務レポート【0907】@プロパティ_4 2 5" xfId="29211" xr:uid="{00000000-0005-0000-0000-00003C730000}"/>
    <cellStyle name="㼿_フロレンティア汐留管理業務レポート【0907】@プロパティ_4 3" xfId="29212" xr:uid="{00000000-0005-0000-0000-00003D730000}"/>
    <cellStyle name="㼿_フロレンティア汐留管理業務レポート【0907】@プロパティ_4 3 2" xfId="29213" xr:uid="{00000000-0005-0000-0000-00003E730000}"/>
    <cellStyle name="㼿_フロレンティア汐留管理業務レポート【0907】@プロパティ_4 3 2 2" xfId="29214" xr:uid="{00000000-0005-0000-0000-00003F730000}"/>
    <cellStyle name="㼿_フロレンティア汐留管理業務レポート【0907】@プロパティ_4 3 3" xfId="29215" xr:uid="{00000000-0005-0000-0000-000040730000}"/>
    <cellStyle name="㼿_フロレンティア汐留管理業務レポート【0907】@プロパティ_4 3 4" xfId="29216" xr:uid="{00000000-0005-0000-0000-000041730000}"/>
    <cellStyle name="㼿_フロレンティア汐留管理業務レポート【0907】@プロパティ_4 4" xfId="29217" xr:uid="{00000000-0005-0000-0000-000042730000}"/>
    <cellStyle name="㼿_フロレンティア汐留管理業務レポート【0907】@プロパティ_4 4 2" xfId="29218" xr:uid="{00000000-0005-0000-0000-000043730000}"/>
    <cellStyle name="㼿_フロレンティア汐留管理業務レポート【0907】@プロパティ_4 4 2 2" xfId="29219" xr:uid="{00000000-0005-0000-0000-000044730000}"/>
    <cellStyle name="㼿_フロレンティア汐留管理業務レポート【0907】@プロパティ_4 4 3" xfId="29220" xr:uid="{00000000-0005-0000-0000-000045730000}"/>
    <cellStyle name="㼿_フロレンティア汐留管理業務レポート【0907】@プロパティ_4 5" xfId="29221" xr:uid="{00000000-0005-0000-0000-000046730000}"/>
    <cellStyle name="㼿_フロレンティア汐留管理業務レポート【0907】@プロパティ_4 6" xfId="29222" xr:uid="{00000000-0005-0000-0000-000047730000}"/>
    <cellStyle name="㼿_フロレンティア汐留管理業務レポート【0911】@プロパティ (1)_3" xfId="29223" xr:uid="{00000000-0005-0000-0000-000048730000}"/>
    <cellStyle name="㼿_フロレンティア汐留管理業務レポート【0911】@プロパティ (1)_3 2" xfId="29224" xr:uid="{00000000-0005-0000-0000-000049730000}"/>
    <cellStyle name="㼿_フロレンティア汐留管理業務レポート【0911】@プロパティ (1)_3 2 2" xfId="29225" xr:uid="{00000000-0005-0000-0000-00004A730000}"/>
    <cellStyle name="㼿_フロレンティア汐留管理業務レポート【0911】@プロパティ (1)_3 2 2 2" xfId="29226" xr:uid="{00000000-0005-0000-0000-00004B730000}"/>
    <cellStyle name="㼿_フロレンティア汐留管理業務レポート【0911】@プロパティ (1)_3 2 2 2 2" xfId="29227" xr:uid="{00000000-0005-0000-0000-00004C730000}"/>
    <cellStyle name="㼿_フロレンティア汐留管理業務レポート【0911】@プロパティ (1)_3 2 2 3" xfId="29228" xr:uid="{00000000-0005-0000-0000-00004D730000}"/>
    <cellStyle name="㼿_フロレンティア汐留管理業務レポート【0911】@プロパティ (1)_3 2 3" xfId="29229" xr:uid="{00000000-0005-0000-0000-00004E730000}"/>
    <cellStyle name="㼿_フロレンティア汐留管理業務レポート【0911】@プロパティ (1)_3 2 3 2" xfId="29230" xr:uid="{00000000-0005-0000-0000-00004F730000}"/>
    <cellStyle name="㼿_フロレンティア汐留管理業務レポート【0911】@プロパティ (1)_3 2 4" xfId="29231" xr:uid="{00000000-0005-0000-0000-000050730000}"/>
    <cellStyle name="㼿_フロレンティア汐留管理業務レポート【0911】@プロパティ (1)_3 2 5" xfId="29232" xr:uid="{00000000-0005-0000-0000-000051730000}"/>
    <cellStyle name="㼿_フロレンティア汐留管理業務レポート【0911】@プロパティ (1)_3 3" xfId="29233" xr:uid="{00000000-0005-0000-0000-000052730000}"/>
    <cellStyle name="㼿_フロレンティア汐留管理業務レポート【0911】@プロパティ (1)_3 3 2" xfId="29234" xr:uid="{00000000-0005-0000-0000-000053730000}"/>
    <cellStyle name="㼿_フロレンティア汐留管理業務レポート【0911】@プロパティ (1)_3 3 2 2" xfId="29235" xr:uid="{00000000-0005-0000-0000-000054730000}"/>
    <cellStyle name="㼿_フロレンティア汐留管理業務レポート【0911】@プロパティ (1)_3 3 3" xfId="29236" xr:uid="{00000000-0005-0000-0000-000055730000}"/>
    <cellStyle name="㼿_フロレンティア汐留管理業務レポート【0911】@プロパティ (1)_3 3 4" xfId="29237" xr:uid="{00000000-0005-0000-0000-000056730000}"/>
    <cellStyle name="㼿_フロレンティア汐留管理業務レポート【0911】@プロパティ (1)_3 4" xfId="29238" xr:uid="{00000000-0005-0000-0000-000057730000}"/>
    <cellStyle name="㼿_フロレンティア汐留管理業務レポート【0911】@プロパティ (1)_3 4 2" xfId="29239" xr:uid="{00000000-0005-0000-0000-000058730000}"/>
    <cellStyle name="㼿_フロレンティア汐留管理業務レポート【0911】@プロパティ (1)_3 4 2 2" xfId="29240" xr:uid="{00000000-0005-0000-0000-000059730000}"/>
    <cellStyle name="㼿_フロレンティア汐留管理業務レポート【0911】@プロパティ (1)_3 4 3" xfId="29241" xr:uid="{00000000-0005-0000-0000-00005A730000}"/>
    <cellStyle name="㼿_フロレンティア汐留管理業務レポート【0911】@プロパティ (1)_3 5" xfId="29242" xr:uid="{00000000-0005-0000-0000-00005B730000}"/>
    <cellStyle name="㼿_フロレンティア汐留管理業務レポート【0911】@プロパティ (1)_3 6" xfId="29243" xr:uid="{00000000-0005-0000-0000-00005C730000}"/>
    <cellStyle name="㼿_フロレンティア汐留管理業務レポート【0912】@プロパティ_4" xfId="29244" xr:uid="{00000000-0005-0000-0000-00005D730000}"/>
    <cellStyle name="㼿_フロレンティア汐留管理業務レポート【0912】@プロパティ_4 2" xfId="29245" xr:uid="{00000000-0005-0000-0000-00005E730000}"/>
    <cellStyle name="㼿_フロレンティア汐留管理業務レポート【0912】@プロパティ_4 2 2" xfId="29246" xr:uid="{00000000-0005-0000-0000-00005F730000}"/>
    <cellStyle name="㼿_フロレンティア汐留管理業務レポート【0912】@プロパティ_4 2 2 2" xfId="29247" xr:uid="{00000000-0005-0000-0000-000060730000}"/>
    <cellStyle name="㼿_フロレンティア汐留管理業務レポート【0912】@プロパティ_4 2 2 2 2" xfId="29248" xr:uid="{00000000-0005-0000-0000-000061730000}"/>
    <cellStyle name="㼿_フロレンティア汐留管理業務レポート【0912】@プロパティ_4 2 2 3" xfId="29249" xr:uid="{00000000-0005-0000-0000-000062730000}"/>
    <cellStyle name="㼿_フロレンティア汐留管理業務レポート【0912】@プロパティ_4 2 3" xfId="29250" xr:uid="{00000000-0005-0000-0000-000063730000}"/>
    <cellStyle name="㼿_フロレンティア汐留管理業務レポート【0912】@プロパティ_4 2 3 2" xfId="29251" xr:uid="{00000000-0005-0000-0000-000064730000}"/>
    <cellStyle name="㼿_フロレンティア汐留管理業務レポート【0912】@プロパティ_4 2 4" xfId="29252" xr:uid="{00000000-0005-0000-0000-000065730000}"/>
    <cellStyle name="㼿_フロレンティア汐留管理業務レポート【0912】@プロパティ_4 2 5" xfId="29253" xr:uid="{00000000-0005-0000-0000-000066730000}"/>
    <cellStyle name="㼿_フロレンティア汐留管理業務レポート【0912】@プロパティ_4 3" xfId="29254" xr:uid="{00000000-0005-0000-0000-000067730000}"/>
    <cellStyle name="㼿_フロレンティア汐留管理業務レポート【0912】@プロパティ_4 3 2" xfId="29255" xr:uid="{00000000-0005-0000-0000-000068730000}"/>
    <cellStyle name="㼿_フロレンティア汐留管理業務レポート【0912】@プロパティ_4 3 2 2" xfId="29256" xr:uid="{00000000-0005-0000-0000-000069730000}"/>
    <cellStyle name="㼿_フロレンティア汐留管理業務レポート【0912】@プロパティ_4 3 3" xfId="29257" xr:uid="{00000000-0005-0000-0000-00006A730000}"/>
    <cellStyle name="㼿_フロレンティア汐留管理業務レポート【0912】@プロパティ_4 3 4" xfId="29258" xr:uid="{00000000-0005-0000-0000-00006B730000}"/>
    <cellStyle name="㼿_フロレンティア汐留管理業務レポート【0912】@プロパティ_4 4" xfId="29259" xr:uid="{00000000-0005-0000-0000-00006C730000}"/>
    <cellStyle name="㼿_フロレンティア汐留管理業務レポート【0912】@プロパティ_4 4 2" xfId="29260" xr:uid="{00000000-0005-0000-0000-00006D730000}"/>
    <cellStyle name="㼿_フロレンティア汐留管理業務レポート【0912】@プロパティ_4 4 2 2" xfId="29261" xr:uid="{00000000-0005-0000-0000-00006E730000}"/>
    <cellStyle name="㼿_フロレンティア汐留管理業務レポート【0912】@プロパティ_4 4 3" xfId="29262" xr:uid="{00000000-0005-0000-0000-00006F730000}"/>
    <cellStyle name="㼿_フロレンティア汐留管理業務レポート【0912】@プロパティ_4 5" xfId="29263" xr:uid="{00000000-0005-0000-0000-000070730000}"/>
    <cellStyle name="㼿_フロレンティア汐留管理業務レポート【0912】@プロパティ_4 6" xfId="29264" xr:uid="{00000000-0005-0000-0000-000071730000}"/>
    <cellStyle name="㼿_フロレンティア汐留管理業務レポート【1001】@プロパティ (1)_4" xfId="29265" xr:uid="{00000000-0005-0000-0000-000072730000}"/>
    <cellStyle name="㼿_フロレンティア汐留管理業務レポート【1001】@プロパティ (1)_4 2" xfId="29266" xr:uid="{00000000-0005-0000-0000-000073730000}"/>
    <cellStyle name="㼿_フロレンティア汐留管理業務レポート【1001】@プロパティ (1)_4 2 2" xfId="29267" xr:uid="{00000000-0005-0000-0000-000074730000}"/>
    <cellStyle name="㼿_フロレンティア汐留管理業務レポート【1001】@プロパティ (1)_4 2 2 2" xfId="29268" xr:uid="{00000000-0005-0000-0000-000075730000}"/>
    <cellStyle name="㼿_フロレンティア汐留管理業務レポート【1001】@プロパティ (1)_4 2 2 2 2" xfId="29269" xr:uid="{00000000-0005-0000-0000-000076730000}"/>
    <cellStyle name="㼿_フロレンティア汐留管理業務レポート【1001】@プロパティ (1)_4 2 2 3" xfId="29270" xr:uid="{00000000-0005-0000-0000-000077730000}"/>
    <cellStyle name="㼿_フロレンティア汐留管理業務レポート【1001】@プロパティ (1)_4 2 3" xfId="29271" xr:uid="{00000000-0005-0000-0000-000078730000}"/>
    <cellStyle name="㼿_フロレンティア汐留管理業務レポート【1001】@プロパティ (1)_4 2 3 2" xfId="29272" xr:uid="{00000000-0005-0000-0000-000079730000}"/>
    <cellStyle name="㼿_フロレンティア汐留管理業務レポート【1001】@プロパティ (1)_4 2 4" xfId="29273" xr:uid="{00000000-0005-0000-0000-00007A730000}"/>
    <cellStyle name="㼿_フロレンティア汐留管理業務レポート【1001】@プロパティ (1)_4 2 5" xfId="29274" xr:uid="{00000000-0005-0000-0000-00007B730000}"/>
    <cellStyle name="㼿_フロレンティア汐留管理業務レポート【1001】@プロパティ (1)_4 3" xfId="29275" xr:uid="{00000000-0005-0000-0000-00007C730000}"/>
    <cellStyle name="㼿_フロレンティア汐留管理業務レポート【1001】@プロパティ (1)_4 3 2" xfId="29276" xr:uid="{00000000-0005-0000-0000-00007D730000}"/>
    <cellStyle name="㼿_フロレンティア汐留管理業務レポート【1001】@プロパティ (1)_4 3 2 2" xfId="29277" xr:uid="{00000000-0005-0000-0000-00007E730000}"/>
    <cellStyle name="㼿_フロレンティア汐留管理業務レポート【1001】@プロパティ (1)_4 3 3" xfId="29278" xr:uid="{00000000-0005-0000-0000-00007F730000}"/>
    <cellStyle name="㼿_フロレンティア汐留管理業務レポート【1001】@プロパティ (1)_4 3 4" xfId="29279" xr:uid="{00000000-0005-0000-0000-000080730000}"/>
    <cellStyle name="㼿_フロレンティア汐留管理業務レポート【1001】@プロパティ (1)_4 4" xfId="29280" xr:uid="{00000000-0005-0000-0000-000081730000}"/>
    <cellStyle name="㼿_フロレンティア汐留管理業務レポート【1001】@プロパティ (1)_4 4 2" xfId="29281" xr:uid="{00000000-0005-0000-0000-000082730000}"/>
    <cellStyle name="㼿_フロレンティア汐留管理業務レポート【1001】@プロパティ (1)_4 4 2 2" xfId="29282" xr:uid="{00000000-0005-0000-0000-000083730000}"/>
    <cellStyle name="㼿_フロレンティア汐留管理業務レポート【1001】@プロパティ (1)_4 4 3" xfId="29283" xr:uid="{00000000-0005-0000-0000-000084730000}"/>
    <cellStyle name="㼿_フロレンティア汐留管理業務レポート【1001】@プロパティ (1)_4 5" xfId="29284" xr:uid="{00000000-0005-0000-0000-000085730000}"/>
    <cellStyle name="㼿_フロレンティア汐留管理業務レポート【1001】@プロパティ (1)_4 6" xfId="29285" xr:uid="{00000000-0005-0000-0000-000086730000}"/>
    <cellStyle name="㼿_フロレンティア汐留管理業務レポート【1002】@プロパティ_3" xfId="29286" xr:uid="{00000000-0005-0000-0000-000087730000}"/>
    <cellStyle name="㼿_フロレンティア汐留管理業務レポート【1002】@プロパティ_3 2" xfId="29287" xr:uid="{00000000-0005-0000-0000-000088730000}"/>
    <cellStyle name="㼿_フロレンティア汐留管理業務レポート【1002】@プロパティ_3 2 2" xfId="29288" xr:uid="{00000000-0005-0000-0000-000089730000}"/>
    <cellStyle name="㼿_フロレンティア汐留管理業務レポート【1002】@プロパティ_3 2 2 2" xfId="29289" xr:uid="{00000000-0005-0000-0000-00008A730000}"/>
    <cellStyle name="㼿_フロレンティア汐留管理業務レポート【1002】@プロパティ_3 2 2 2 2" xfId="29290" xr:uid="{00000000-0005-0000-0000-00008B730000}"/>
    <cellStyle name="㼿_フロレンティア汐留管理業務レポート【1002】@プロパティ_3 2 2 3" xfId="29291" xr:uid="{00000000-0005-0000-0000-00008C730000}"/>
    <cellStyle name="㼿_フロレンティア汐留管理業務レポート【1002】@プロパティ_3 2 3" xfId="29292" xr:uid="{00000000-0005-0000-0000-00008D730000}"/>
    <cellStyle name="㼿_フロレンティア汐留管理業務レポート【1002】@プロパティ_3 2 3 2" xfId="29293" xr:uid="{00000000-0005-0000-0000-00008E730000}"/>
    <cellStyle name="㼿_フロレンティア汐留管理業務レポート【1002】@プロパティ_3 2 4" xfId="29294" xr:uid="{00000000-0005-0000-0000-00008F730000}"/>
    <cellStyle name="㼿_フロレンティア汐留管理業務レポート【1002】@プロパティ_3 2 5" xfId="29295" xr:uid="{00000000-0005-0000-0000-000090730000}"/>
    <cellStyle name="㼿_フロレンティア汐留管理業務レポート【1002】@プロパティ_3 3" xfId="29296" xr:uid="{00000000-0005-0000-0000-000091730000}"/>
    <cellStyle name="㼿_フロレンティア汐留管理業務レポート【1002】@プロパティ_3 3 2" xfId="29297" xr:uid="{00000000-0005-0000-0000-000092730000}"/>
    <cellStyle name="㼿_フロレンティア汐留管理業務レポート【1002】@プロパティ_3 3 2 2" xfId="29298" xr:uid="{00000000-0005-0000-0000-000093730000}"/>
    <cellStyle name="㼿_フロレンティア汐留管理業務レポート【1002】@プロパティ_3 3 3" xfId="29299" xr:uid="{00000000-0005-0000-0000-000094730000}"/>
    <cellStyle name="㼿_フロレンティア汐留管理業務レポート【1002】@プロパティ_3 3 4" xfId="29300" xr:uid="{00000000-0005-0000-0000-000095730000}"/>
    <cellStyle name="㼿_フロレンティア汐留管理業務レポート【1002】@プロパティ_3 4" xfId="29301" xr:uid="{00000000-0005-0000-0000-000096730000}"/>
    <cellStyle name="㼿_フロレンティア汐留管理業務レポート【1002】@プロパティ_3 4 2" xfId="29302" xr:uid="{00000000-0005-0000-0000-000097730000}"/>
    <cellStyle name="㼿_フロレンティア汐留管理業務レポート【1002】@プロパティ_3 4 2 2" xfId="29303" xr:uid="{00000000-0005-0000-0000-000098730000}"/>
    <cellStyle name="㼿_フロレンティア汐留管理業務レポート【1002】@プロパティ_3 4 3" xfId="29304" xr:uid="{00000000-0005-0000-0000-000099730000}"/>
    <cellStyle name="㼿_フロレンティア汐留管理業務レポート【1002】@プロパティ_3 5" xfId="29305" xr:uid="{00000000-0005-0000-0000-00009A730000}"/>
    <cellStyle name="㼿_フロレンティア汐留管理業務レポート【1002】@プロパティ_3 6" xfId="29306" xr:uid="{00000000-0005-0000-0000-00009B730000}"/>
    <cellStyle name="㼿_フロレンティア汐留管理業務レポート【1002】@プロパティ_4" xfId="29307" xr:uid="{00000000-0005-0000-0000-00009C730000}"/>
    <cellStyle name="㼿_フロレンティア汐留管理業務レポート【1002】@プロパティ_4 2" xfId="29308" xr:uid="{00000000-0005-0000-0000-00009D730000}"/>
    <cellStyle name="㼿_フロレンティア汐留管理業務レポート【1002】@プロパティ_4 2 2" xfId="29309" xr:uid="{00000000-0005-0000-0000-00009E730000}"/>
    <cellStyle name="㼿_フロレンティア汐留管理業務レポート【1002】@プロパティ_4 2 2 2" xfId="29310" xr:uid="{00000000-0005-0000-0000-00009F730000}"/>
    <cellStyle name="㼿_フロレンティア汐留管理業務レポート【1002】@プロパティ_4 2 2 2 2" xfId="29311" xr:uid="{00000000-0005-0000-0000-0000A0730000}"/>
    <cellStyle name="㼿_フロレンティア汐留管理業務レポート【1002】@プロパティ_4 2 2 3" xfId="29312" xr:uid="{00000000-0005-0000-0000-0000A1730000}"/>
    <cellStyle name="㼿_フロレンティア汐留管理業務レポート【1002】@プロパティ_4 2 3" xfId="29313" xr:uid="{00000000-0005-0000-0000-0000A2730000}"/>
    <cellStyle name="㼿_フロレンティア汐留管理業務レポート【1002】@プロパティ_4 2 3 2" xfId="29314" xr:uid="{00000000-0005-0000-0000-0000A3730000}"/>
    <cellStyle name="㼿_フロレンティア汐留管理業務レポート【1002】@プロパティ_4 2 4" xfId="29315" xr:uid="{00000000-0005-0000-0000-0000A4730000}"/>
    <cellStyle name="㼿_フロレンティア汐留管理業務レポート【1002】@プロパティ_4 2 5" xfId="29316" xr:uid="{00000000-0005-0000-0000-0000A5730000}"/>
    <cellStyle name="㼿_フロレンティア汐留管理業務レポート【1002】@プロパティ_4 3" xfId="29317" xr:uid="{00000000-0005-0000-0000-0000A6730000}"/>
    <cellStyle name="㼿_フロレンティア汐留管理業務レポート【1002】@プロパティ_4 3 2" xfId="29318" xr:uid="{00000000-0005-0000-0000-0000A7730000}"/>
    <cellStyle name="㼿_フロレンティア汐留管理業務レポート【1002】@プロパティ_4 3 2 2" xfId="29319" xr:uid="{00000000-0005-0000-0000-0000A8730000}"/>
    <cellStyle name="㼿_フロレンティア汐留管理業務レポート【1002】@プロパティ_4 3 3" xfId="29320" xr:uid="{00000000-0005-0000-0000-0000A9730000}"/>
    <cellStyle name="㼿_フロレンティア汐留管理業務レポート【1002】@プロパティ_4 3 4" xfId="29321" xr:uid="{00000000-0005-0000-0000-0000AA730000}"/>
    <cellStyle name="㼿_フロレンティア汐留管理業務レポート【1002】@プロパティ_4 4" xfId="29322" xr:uid="{00000000-0005-0000-0000-0000AB730000}"/>
    <cellStyle name="㼿_フロレンティア汐留管理業務レポート【1002】@プロパティ_4 4 2" xfId="29323" xr:uid="{00000000-0005-0000-0000-0000AC730000}"/>
    <cellStyle name="㼿_フロレンティア汐留管理業務レポート【1002】@プロパティ_4 4 2 2" xfId="29324" xr:uid="{00000000-0005-0000-0000-0000AD730000}"/>
    <cellStyle name="㼿_フロレンティア汐留管理業務レポート【1002】@プロパティ_4 4 3" xfId="29325" xr:uid="{00000000-0005-0000-0000-0000AE730000}"/>
    <cellStyle name="㼿_フロレンティア汐留管理業務レポート【1002】@プロパティ_4 5" xfId="29326" xr:uid="{00000000-0005-0000-0000-0000AF730000}"/>
    <cellStyle name="㼿_フロレンティア汐留管理業務レポート【1002】@プロパティ_4 6" xfId="29327" xr:uid="{00000000-0005-0000-0000-0000B0730000}"/>
    <cellStyle name="㼿_フロレンティア汐留管理業務レポート【1004】@プロパティ_4" xfId="29328" xr:uid="{00000000-0005-0000-0000-0000B1730000}"/>
    <cellStyle name="㼿_フロレンティア汐留管理業務レポート【1004】@プロパティ_4 2" xfId="29329" xr:uid="{00000000-0005-0000-0000-0000B2730000}"/>
    <cellStyle name="㼿_フロレンティア汐留管理業務レポート【1004】@プロパティ_4 2 2" xfId="29330" xr:uid="{00000000-0005-0000-0000-0000B3730000}"/>
    <cellStyle name="㼿_フロレンティア汐留管理業務レポート【1004】@プロパティ_4 2 2 2" xfId="29331" xr:uid="{00000000-0005-0000-0000-0000B4730000}"/>
    <cellStyle name="㼿_フロレンティア汐留管理業務レポート【1004】@プロパティ_4 2 2 2 2" xfId="29332" xr:uid="{00000000-0005-0000-0000-0000B5730000}"/>
    <cellStyle name="㼿_フロレンティア汐留管理業務レポート【1004】@プロパティ_4 2 2 3" xfId="29333" xr:uid="{00000000-0005-0000-0000-0000B6730000}"/>
    <cellStyle name="㼿_フロレンティア汐留管理業務レポート【1004】@プロパティ_4 2 3" xfId="29334" xr:uid="{00000000-0005-0000-0000-0000B7730000}"/>
    <cellStyle name="㼿_フロレンティア汐留管理業務レポート【1004】@プロパティ_4 2 3 2" xfId="29335" xr:uid="{00000000-0005-0000-0000-0000B8730000}"/>
    <cellStyle name="㼿_フロレンティア汐留管理業務レポート【1004】@プロパティ_4 2 4" xfId="29336" xr:uid="{00000000-0005-0000-0000-0000B9730000}"/>
    <cellStyle name="㼿_フロレンティア汐留管理業務レポート【1004】@プロパティ_4 2 5" xfId="29337" xr:uid="{00000000-0005-0000-0000-0000BA730000}"/>
    <cellStyle name="㼿_フロレンティア汐留管理業務レポート【1004】@プロパティ_4 3" xfId="29338" xr:uid="{00000000-0005-0000-0000-0000BB730000}"/>
    <cellStyle name="㼿_フロレンティア汐留管理業務レポート【1004】@プロパティ_4 3 2" xfId="29339" xr:uid="{00000000-0005-0000-0000-0000BC730000}"/>
    <cellStyle name="㼿_フロレンティア汐留管理業務レポート【1004】@プロパティ_4 3 2 2" xfId="29340" xr:uid="{00000000-0005-0000-0000-0000BD730000}"/>
    <cellStyle name="㼿_フロレンティア汐留管理業務レポート【1004】@プロパティ_4 3 3" xfId="29341" xr:uid="{00000000-0005-0000-0000-0000BE730000}"/>
    <cellStyle name="㼿_フロレンティア汐留管理業務レポート【1004】@プロパティ_4 3 4" xfId="29342" xr:uid="{00000000-0005-0000-0000-0000BF730000}"/>
    <cellStyle name="㼿_フロレンティア汐留管理業務レポート【1004】@プロパティ_4 4" xfId="29343" xr:uid="{00000000-0005-0000-0000-0000C0730000}"/>
    <cellStyle name="㼿_フロレンティア汐留管理業務レポート【1004】@プロパティ_4 4 2" xfId="29344" xr:uid="{00000000-0005-0000-0000-0000C1730000}"/>
    <cellStyle name="㼿_フロレンティア汐留管理業務レポート【1004】@プロパティ_4 4 2 2" xfId="29345" xr:uid="{00000000-0005-0000-0000-0000C2730000}"/>
    <cellStyle name="㼿_フロレンティア汐留管理業務レポート【1004】@プロパティ_4 4 3" xfId="29346" xr:uid="{00000000-0005-0000-0000-0000C3730000}"/>
    <cellStyle name="㼿_フロレンティア汐留管理業務レポート【1004】@プロパティ_4 5" xfId="29347" xr:uid="{00000000-0005-0000-0000-0000C4730000}"/>
    <cellStyle name="㼿_フロレンティア汐留管理業務レポート【1004】@プロパティ_4 6" xfId="29348" xr:uid="{00000000-0005-0000-0000-0000C5730000}"/>
    <cellStyle name="㼿_フロレンティア汐留管理業務レポート【1006】@プロパティ_4" xfId="29349" xr:uid="{00000000-0005-0000-0000-0000C6730000}"/>
    <cellStyle name="㼿_フロレンティア汐留管理業務レポート【1006】@プロパティ_4 2" xfId="29350" xr:uid="{00000000-0005-0000-0000-0000C7730000}"/>
    <cellStyle name="㼿_フロレンティア汐留管理業務レポート【1006】@プロパティ_4 2 2" xfId="29351" xr:uid="{00000000-0005-0000-0000-0000C8730000}"/>
    <cellStyle name="㼿_フロレンティア汐留管理業務レポート【1006】@プロパティ_4 2 2 2" xfId="29352" xr:uid="{00000000-0005-0000-0000-0000C9730000}"/>
    <cellStyle name="㼿_フロレンティア汐留管理業務レポート【1006】@プロパティ_4 2 2 2 2" xfId="29353" xr:uid="{00000000-0005-0000-0000-0000CA730000}"/>
    <cellStyle name="㼿_フロレンティア汐留管理業務レポート【1006】@プロパティ_4 2 2 3" xfId="29354" xr:uid="{00000000-0005-0000-0000-0000CB730000}"/>
    <cellStyle name="㼿_フロレンティア汐留管理業務レポート【1006】@プロパティ_4 2 3" xfId="29355" xr:uid="{00000000-0005-0000-0000-0000CC730000}"/>
    <cellStyle name="㼿_フロレンティア汐留管理業務レポート【1006】@プロパティ_4 2 3 2" xfId="29356" xr:uid="{00000000-0005-0000-0000-0000CD730000}"/>
    <cellStyle name="㼿_フロレンティア汐留管理業務レポート【1006】@プロパティ_4 2 4" xfId="29357" xr:uid="{00000000-0005-0000-0000-0000CE730000}"/>
    <cellStyle name="㼿_フロレンティア汐留管理業務レポート【1006】@プロパティ_4 2 5" xfId="29358" xr:uid="{00000000-0005-0000-0000-0000CF730000}"/>
    <cellStyle name="㼿_フロレンティア汐留管理業務レポート【1006】@プロパティ_4 3" xfId="29359" xr:uid="{00000000-0005-0000-0000-0000D0730000}"/>
    <cellStyle name="㼿_フロレンティア汐留管理業務レポート【1006】@プロパティ_4 3 2" xfId="29360" xr:uid="{00000000-0005-0000-0000-0000D1730000}"/>
    <cellStyle name="㼿_フロレンティア汐留管理業務レポート【1006】@プロパティ_4 3 2 2" xfId="29361" xr:uid="{00000000-0005-0000-0000-0000D2730000}"/>
    <cellStyle name="㼿_フロレンティア汐留管理業務レポート【1006】@プロパティ_4 3 3" xfId="29362" xr:uid="{00000000-0005-0000-0000-0000D3730000}"/>
    <cellStyle name="㼿_フロレンティア汐留管理業務レポート【1006】@プロパティ_4 3 4" xfId="29363" xr:uid="{00000000-0005-0000-0000-0000D4730000}"/>
    <cellStyle name="㼿_フロレンティア汐留管理業務レポート【1006】@プロパティ_4 4" xfId="29364" xr:uid="{00000000-0005-0000-0000-0000D5730000}"/>
    <cellStyle name="㼿_フロレンティア汐留管理業務レポート【1006】@プロパティ_4 4 2" xfId="29365" xr:uid="{00000000-0005-0000-0000-0000D6730000}"/>
    <cellStyle name="㼿_フロレンティア汐留管理業務レポート【1006】@プロパティ_4 4 2 2" xfId="29366" xr:uid="{00000000-0005-0000-0000-0000D7730000}"/>
    <cellStyle name="㼿_フロレンティア汐留管理業務レポート【1006】@プロパティ_4 4 3" xfId="29367" xr:uid="{00000000-0005-0000-0000-0000D8730000}"/>
    <cellStyle name="㼿_フロレンティア汐留管理業務レポート【1006】@プロパティ_4 5" xfId="29368" xr:uid="{00000000-0005-0000-0000-0000D9730000}"/>
    <cellStyle name="㼿_フロレンティア汐留管理業務レポート【1006】@プロパティ_4 6" xfId="29369" xr:uid="{00000000-0005-0000-0000-0000DA730000}"/>
    <cellStyle name="㼿_フロレンティア汐留管理業務レポート【1007】@プロパティ_4" xfId="29370" xr:uid="{00000000-0005-0000-0000-0000DB730000}"/>
    <cellStyle name="㼿_フロレンティア汐留管理業務レポート【1007】@プロパティ_4 2" xfId="29371" xr:uid="{00000000-0005-0000-0000-0000DC730000}"/>
    <cellStyle name="㼿_フロレンティア汐留管理業務レポート【1007】@プロパティ_4 2 2" xfId="29372" xr:uid="{00000000-0005-0000-0000-0000DD730000}"/>
    <cellStyle name="㼿_フロレンティア汐留管理業務レポート【1007】@プロパティ_4 2 2 2" xfId="29373" xr:uid="{00000000-0005-0000-0000-0000DE730000}"/>
    <cellStyle name="㼿_フロレンティア汐留管理業務レポート【1007】@プロパティ_4 2 2 2 2" xfId="29374" xr:uid="{00000000-0005-0000-0000-0000DF730000}"/>
    <cellStyle name="㼿_フロレンティア汐留管理業務レポート【1007】@プロパティ_4 2 2 3" xfId="29375" xr:uid="{00000000-0005-0000-0000-0000E0730000}"/>
    <cellStyle name="㼿_フロレンティア汐留管理業務レポート【1007】@プロパティ_4 2 3" xfId="29376" xr:uid="{00000000-0005-0000-0000-0000E1730000}"/>
    <cellStyle name="㼿_フロレンティア汐留管理業務レポート【1007】@プロパティ_4 2 3 2" xfId="29377" xr:uid="{00000000-0005-0000-0000-0000E2730000}"/>
    <cellStyle name="㼿_フロレンティア汐留管理業務レポート【1007】@プロパティ_4 2 4" xfId="29378" xr:uid="{00000000-0005-0000-0000-0000E3730000}"/>
    <cellStyle name="㼿_フロレンティア汐留管理業務レポート【1007】@プロパティ_4 2 5" xfId="29379" xr:uid="{00000000-0005-0000-0000-0000E4730000}"/>
    <cellStyle name="㼿_フロレンティア汐留管理業務レポート【1007】@プロパティ_4 3" xfId="29380" xr:uid="{00000000-0005-0000-0000-0000E5730000}"/>
    <cellStyle name="㼿_フロレンティア汐留管理業務レポート【1007】@プロパティ_4 3 2" xfId="29381" xr:uid="{00000000-0005-0000-0000-0000E6730000}"/>
    <cellStyle name="㼿_フロレンティア汐留管理業務レポート【1007】@プロパティ_4 3 2 2" xfId="29382" xr:uid="{00000000-0005-0000-0000-0000E7730000}"/>
    <cellStyle name="㼿_フロレンティア汐留管理業務レポート【1007】@プロパティ_4 3 3" xfId="29383" xr:uid="{00000000-0005-0000-0000-0000E8730000}"/>
    <cellStyle name="㼿_フロレンティア汐留管理業務レポート【1007】@プロパティ_4 3 4" xfId="29384" xr:uid="{00000000-0005-0000-0000-0000E9730000}"/>
    <cellStyle name="㼿_フロレンティア汐留管理業務レポート【1007】@プロパティ_4 4" xfId="29385" xr:uid="{00000000-0005-0000-0000-0000EA730000}"/>
    <cellStyle name="㼿_フロレンティア汐留管理業務レポート【1007】@プロパティ_4 4 2" xfId="29386" xr:uid="{00000000-0005-0000-0000-0000EB730000}"/>
    <cellStyle name="㼿_フロレンティア汐留管理業務レポート【1007】@プロパティ_4 4 2 2" xfId="29387" xr:uid="{00000000-0005-0000-0000-0000EC730000}"/>
    <cellStyle name="㼿_フロレンティア汐留管理業務レポート【1007】@プロパティ_4 4 3" xfId="29388" xr:uid="{00000000-0005-0000-0000-0000ED730000}"/>
    <cellStyle name="㼿_フロレンティア汐留管理業務レポート【1007】@プロパティ_4 5" xfId="29389" xr:uid="{00000000-0005-0000-0000-0000EE730000}"/>
    <cellStyle name="㼿_フロレンティア汐留管理業務レポート【1007】@プロパティ_4 6" xfId="29390" xr:uid="{00000000-0005-0000-0000-0000EF730000}"/>
    <cellStyle name="㼿_フロレンティア汐留管理業務レポート【1008】@プロパティ_3" xfId="29391" xr:uid="{00000000-0005-0000-0000-0000F0730000}"/>
    <cellStyle name="㼿_フロレンティア汐留管理業務レポート【1008】@プロパティ_3 2" xfId="29392" xr:uid="{00000000-0005-0000-0000-0000F1730000}"/>
    <cellStyle name="㼿_フロレンティア汐留管理業務レポート【1008】@プロパティ_3 2 2" xfId="29393" xr:uid="{00000000-0005-0000-0000-0000F2730000}"/>
    <cellStyle name="㼿_フロレンティア汐留管理業務レポート【1008】@プロパティ_3 2 2 2" xfId="29394" xr:uid="{00000000-0005-0000-0000-0000F3730000}"/>
    <cellStyle name="㼿_フロレンティア汐留管理業務レポート【1008】@プロパティ_3 2 2 2 2" xfId="29395" xr:uid="{00000000-0005-0000-0000-0000F4730000}"/>
    <cellStyle name="㼿_フロレンティア汐留管理業務レポート【1008】@プロパティ_3 2 2 3" xfId="29396" xr:uid="{00000000-0005-0000-0000-0000F5730000}"/>
    <cellStyle name="㼿_フロレンティア汐留管理業務レポート【1008】@プロパティ_3 2 3" xfId="29397" xr:uid="{00000000-0005-0000-0000-0000F6730000}"/>
    <cellStyle name="㼿_フロレンティア汐留管理業務レポート【1008】@プロパティ_3 2 3 2" xfId="29398" xr:uid="{00000000-0005-0000-0000-0000F7730000}"/>
    <cellStyle name="㼿_フロレンティア汐留管理業務レポート【1008】@プロパティ_3 2 4" xfId="29399" xr:uid="{00000000-0005-0000-0000-0000F8730000}"/>
    <cellStyle name="㼿_フロレンティア汐留管理業務レポート【1008】@プロパティ_3 2 5" xfId="29400" xr:uid="{00000000-0005-0000-0000-0000F9730000}"/>
    <cellStyle name="㼿_フロレンティア汐留管理業務レポート【1008】@プロパティ_3 3" xfId="29401" xr:uid="{00000000-0005-0000-0000-0000FA730000}"/>
    <cellStyle name="㼿_フロレンティア汐留管理業務レポート【1008】@プロパティ_3 3 2" xfId="29402" xr:uid="{00000000-0005-0000-0000-0000FB730000}"/>
    <cellStyle name="㼿_フロレンティア汐留管理業務レポート【1008】@プロパティ_3 3 2 2" xfId="29403" xr:uid="{00000000-0005-0000-0000-0000FC730000}"/>
    <cellStyle name="㼿_フロレンティア汐留管理業務レポート【1008】@プロパティ_3 3 3" xfId="29404" xr:uid="{00000000-0005-0000-0000-0000FD730000}"/>
    <cellStyle name="㼿_フロレンティア汐留管理業務レポート【1008】@プロパティ_3 3 4" xfId="29405" xr:uid="{00000000-0005-0000-0000-0000FE730000}"/>
    <cellStyle name="㼿_フロレンティア汐留管理業務レポート【1008】@プロパティ_3 4" xfId="29406" xr:uid="{00000000-0005-0000-0000-0000FF730000}"/>
    <cellStyle name="㼿_フロレンティア汐留管理業務レポート【1008】@プロパティ_3 4 2" xfId="29407" xr:uid="{00000000-0005-0000-0000-000000740000}"/>
    <cellStyle name="㼿_フロレンティア汐留管理業務レポート【1008】@プロパティ_3 4 2 2" xfId="29408" xr:uid="{00000000-0005-0000-0000-000001740000}"/>
    <cellStyle name="㼿_フロレンティア汐留管理業務レポート【1008】@プロパティ_3 4 3" xfId="29409" xr:uid="{00000000-0005-0000-0000-000002740000}"/>
    <cellStyle name="㼿_フロレンティア汐留管理業務レポート【1008】@プロパティ_3 5" xfId="29410" xr:uid="{00000000-0005-0000-0000-000003740000}"/>
    <cellStyle name="㼿_フロレンティア汐留管理業務レポート【1008】@プロパティ_3 6" xfId="29411" xr:uid="{00000000-0005-0000-0000-000004740000}"/>
    <cellStyle name="㼿_フロレンティア汐留管理業務レポート【1009】@プロパティ_4" xfId="29412" xr:uid="{00000000-0005-0000-0000-000005740000}"/>
    <cellStyle name="㼿_フロレンティア汐留管理業務レポート【1009】@プロパティ_4 2" xfId="29413" xr:uid="{00000000-0005-0000-0000-000006740000}"/>
    <cellStyle name="㼿_フロレンティア汐留管理業務レポート【1009】@プロパティ_4 2 2" xfId="29414" xr:uid="{00000000-0005-0000-0000-000007740000}"/>
    <cellStyle name="㼿_フロレンティア汐留管理業務レポート【1009】@プロパティ_4 2 2 2" xfId="29415" xr:uid="{00000000-0005-0000-0000-000008740000}"/>
    <cellStyle name="㼿_フロレンティア汐留管理業務レポート【1009】@プロパティ_4 2 2 2 2" xfId="29416" xr:uid="{00000000-0005-0000-0000-000009740000}"/>
    <cellStyle name="㼿_フロレンティア汐留管理業務レポート【1009】@プロパティ_4 2 2 3" xfId="29417" xr:uid="{00000000-0005-0000-0000-00000A740000}"/>
    <cellStyle name="㼿_フロレンティア汐留管理業務レポート【1009】@プロパティ_4 2 3" xfId="29418" xr:uid="{00000000-0005-0000-0000-00000B740000}"/>
    <cellStyle name="㼿_フロレンティア汐留管理業務レポート【1009】@プロパティ_4 2 3 2" xfId="29419" xr:uid="{00000000-0005-0000-0000-00000C740000}"/>
    <cellStyle name="㼿_フロレンティア汐留管理業務レポート【1009】@プロパティ_4 2 4" xfId="29420" xr:uid="{00000000-0005-0000-0000-00000D740000}"/>
    <cellStyle name="㼿_フロレンティア汐留管理業務レポート【1009】@プロパティ_4 2 5" xfId="29421" xr:uid="{00000000-0005-0000-0000-00000E740000}"/>
    <cellStyle name="㼿_フロレンティア汐留管理業務レポート【1009】@プロパティ_4 3" xfId="29422" xr:uid="{00000000-0005-0000-0000-00000F740000}"/>
    <cellStyle name="㼿_フロレンティア汐留管理業務レポート【1009】@プロパティ_4 3 2" xfId="29423" xr:uid="{00000000-0005-0000-0000-000010740000}"/>
    <cellStyle name="㼿_フロレンティア汐留管理業務レポート【1009】@プロパティ_4 3 2 2" xfId="29424" xr:uid="{00000000-0005-0000-0000-000011740000}"/>
    <cellStyle name="㼿_フロレンティア汐留管理業務レポート【1009】@プロパティ_4 3 3" xfId="29425" xr:uid="{00000000-0005-0000-0000-000012740000}"/>
    <cellStyle name="㼿_フロレンティア汐留管理業務レポート【1009】@プロパティ_4 3 4" xfId="29426" xr:uid="{00000000-0005-0000-0000-000013740000}"/>
    <cellStyle name="㼿_フロレンティア汐留管理業務レポート【1009】@プロパティ_4 4" xfId="29427" xr:uid="{00000000-0005-0000-0000-000014740000}"/>
    <cellStyle name="㼿_フロレンティア汐留管理業務レポート【1009】@プロパティ_4 4 2" xfId="29428" xr:uid="{00000000-0005-0000-0000-000015740000}"/>
    <cellStyle name="㼿_フロレンティア汐留管理業務レポート【1009】@プロパティ_4 4 2 2" xfId="29429" xr:uid="{00000000-0005-0000-0000-000016740000}"/>
    <cellStyle name="㼿_フロレンティア汐留管理業務レポート【1009】@プロパティ_4 4 3" xfId="29430" xr:uid="{00000000-0005-0000-0000-000017740000}"/>
    <cellStyle name="㼿_フロレンティア汐留管理業務レポート【1009】@プロパティ_4 5" xfId="29431" xr:uid="{00000000-0005-0000-0000-000018740000}"/>
    <cellStyle name="㼿_フロレンティア汐留管理業務レポート【1009】@プロパティ_4 6" xfId="29432" xr:uid="{00000000-0005-0000-0000-000019740000}"/>
    <cellStyle name="㼿_ラドーニ清水" xfId="29433" xr:uid="{00000000-0005-0000-0000-00001A740000}"/>
    <cellStyle name="㼿_ラドーニ清水 2" xfId="29434" xr:uid="{00000000-0005-0000-0000-00001B740000}"/>
    <cellStyle name="㼿_ラドーニ清水 2 2" xfId="29435" xr:uid="{00000000-0005-0000-0000-00001C740000}"/>
    <cellStyle name="㼿_ラドーニ清水 2 2 2" xfId="29436" xr:uid="{00000000-0005-0000-0000-00001D740000}"/>
    <cellStyle name="㼿_ラドーニ清水 2 3" xfId="29437" xr:uid="{00000000-0005-0000-0000-00001E740000}"/>
    <cellStyle name="㼿_ラドーニ清水 2 4" xfId="29438" xr:uid="{00000000-0005-0000-0000-00001F740000}"/>
    <cellStyle name="㼿_ラドーニ清水 3" xfId="29439" xr:uid="{00000000-0005-0000-0000-000020740000}"/>
    <cellStyle name="㼿_ラドーニ清水 3 2" xfId="29440" xr:uid="{00000000-0005-0000-0000-000021740000}"/>
    <cellStyle name="㼿_ラドーニ清水 3 3" xfId="29441" xr:uid="{00000000-0005-0000-0000-000022740000}"/>
    <cellStyle name="㼿_ラドーニ清水 4" xfId="29442" xr:uid="{00000000-0005-0000-0000-000023740000}"/>
    <cellStyle name="㼿_ラドーニ清水 4 2" xfId="29443" xr:uid="{00000000-0005-0000-0000-000024740000}"/>
    <cellStyle name="㼿_ラドーニ清水 4 2 2" xfId="29444" xr:uid="{00000000-0005-0000-0000-000025740000}"/>
    <cellStyle name="㼿_ラドーニ清水 5" xfId="29445" xr:uid="{00000000-0005-0000-0000-000026740000}"/>
    <cellStyle name="㼿_リトルリバー本町橋（添付シート）3月" xfId="29446" xr:uid="{00000000-0005-0000-0000-000027740000}"/>
    <cellStyle name="㼿_リトルリバー本町橋（添付シート）3月 2" xfId="29447" xr:uid="{00000000-0005-0000-0000-000028740000}"/>
    <cellStyle name="㼿_リトルリバー本町橋（添付シート）3月 2 2" xfId="29448" xr:uid="{00000000-0005-0000-0000-000029740000}"/>
    <cellStyle name="㼿_リトルリバー本町橋（添付シート）3月 2 2 2" xfId="29449" xr:uid="{00000000-0005-0000-0000-00002A740000}"/>
    <cellStyle name="㼿_リトルリバー本町橋（添付シート）3月 2 2 2 2" xfId="29450" xr:uid="{00000000-0005-0000-0000-00002B740000}"/>
    <cellStyle name="㼿_リトルリバー本町橋（添付シート）3月 2 2 3" xfId="29451" xr:uid="{00000000-0005-0000-0000-00002C740000}"/>
    <cellStyle name="㼿_リトルリバー本町橋（添付シート）3月 2 3" xfId="29452" xr:uid="{00000000-0005-0000-0000-00002D740000}"/>
    <cellStyle name="㼿_リトルリバー本町橋（添付シート）3月 2 3 2" xfId="29453" xr:uid="{00000000-0005-0000-0000-00002E740000}"/>
    <cellStyle name="㼿_リトルリバー本町橋（添付シート）3月 2 4" xfId="29454" xr:uid="{00000000-0005-0000-0000-00002F740000}"/>
    <cellStyle name="㼿_リトルリバー本町橋（添付シート）3月 2 5" xfId="29455" xr:uid="{00000000-0005-0000-0000-000030740000}"/>
    <cellStyle name="㼿_リトルリバー本町橋（添付シート）3月 3" xfId="29456" xr:uid="{00000000-0005-0000-0000-000031740000}"/>
    <cellStyle name="㼿_リトルリバー本町橋（添付シート）3月 3 2" xfId="29457" xr:uid="{00000000-0005-0000-0000-000032740000}"/>
    <cellStyle name="㼿_リトルリバー本町橋（添付シート）3月 3 2 2" xfId="29458" xr:uid="{00000000-0005-0000-0000-000033740000}"/>
    <cellStyle name="㼿_リトルリバー本町橋（添付シート）3月 3 3" xfId="29459" xr:uid="{00000000-0005-0000-0000-000034740000}"/>
    <cellStyle name="㼿_リトルリバー本町橋（添付シート）3月 3 4" xfId="29460" xr:uid="{00000000-0005-0000-0000-000035740000}"/>
    <cellStyle name="㼿_リトルリバー本町橋（添付シート）3月 4" xfId="29461" xr:uid="{00000000-0005-0000-0000-000036740000}"/>
    <cellStyle name="㼿_リトルリバー本町橋（添付シート）3月 4 2" xfId="29462" xr:uid="{00000000-0005-0000-0000-000037740000}"/>
    <cellStyle name="㼿_リトルリバー本町橋（添付シート）3月 4 2 2" xfId="29463" xr:uid="{00000000-0005-0000-0000-000038740000}"/>
    <cellStyle name="㼿_リトルリバー本町橋（添付シート）3月 4 3" xfId="29464" xr:uid="{00000000-0005-0000-0000-000039740000}"/>
    <cellStyle name="㼿_リトルリバー本町橋（添付シート）3月 5" xfId="29465" xr:uid="{00000000-0005-0000-0000-00003A740000}"/>
    <cellStyle name="㼿_リトルリバー本町橋（添付シート）3月 6" xfId="29466" xr:uid="{00000000-0005-0000-0000-00003B740000}"/>
    <cellStyle name="㼿_リトルリバー本町橋（添付シート）4月" xfId="29467" xr:uid="{00000000-0005-0000-0000-00003C740000}"/>
    <cellStyle name="㼿_リトルリバー本町橋（添付シート）4月 2" xfId="29468" xr:uid="{00000000-0005-0000-0000-00003D740000}"/>
    <cellStyle name="㼿_リトルリバー本町橋（添付シート）4月 2 2" xfId="29469" xr:uid="{00000000-0005-0000-0000-00003E740000}"/>
    <cellStyle name="㼿_リトルリバー本町橋（添付シート）4月 2 2 2" xfId="29470" xr:uid="{00000000-0005-0000-0000-00003F740000}"/>
    <cellStyle name="㼿_リトルリバー本町橋（添付シート）4月 2 2 2 2" xfId="29471" xr:uid="{00000000-0005-0000-0000-000040740000}"/>
    <cellStyle name="㼿_リトルリバー本町橋（添付シート）4月 2 2 3" xfId="29472" xr:uid="{00000000-0005-0000-0000-000041740000}"/>
    <cellStyle name="㼿_リトルリバー本町橋（添付シート）4月 2 3" xfId="29473" xr:uid="{00000000-0005-0000-0000-000042740000}"/>
    <cellStyle name="㼿_リトルリバー本町橋（添付シート）4月 2 3 2" xfId="29474" xr:uid="{00000000-0005-0000-0000-000043740000}"/>
    <cellStyle name="㼿_リトルリバー本町橋（添付シート）4月 2 4" xfId="29475" xr:uid="{00000000-0005-0000-0000-000044740000}"/>
    <cellStyle name="㼿_リトルリバー本町橋（添付シート）4月 2 5" xfId="29476" xr:uid="{00000000-0005-0000-0000-000045740000}"/>
    <cellStyle name="㼿_リトルリバー本町橋（添付シート）4月 3" xfId="29477" xr:uid="{00000000-0005-0000-0000-000046740000}"/>
    <cellStyle name="㼿_リトルリバー本町橋（添付シート）4月 3 2" xfId="29478" xr:uid="{00000000-0005-0000-0000-000047740000}"/>
    <cellStyle name="㼿_リトルリバー本町橋（添付シート）4月 3 2 2" xfId="29479" xr:uid="{00000000-0005-0000-0000-000048740000}"/>
    <cellStyle name="㼿_リトルリバー本町橋（添付シート）4月 3 3" xfId="29480" xr:uid="{00000000-0005-0000-0000-000049740000}"/>
    <cellStyle name="㼿_リトルリバー本町橋（添付シート）4月 3 4" xfId="29481" xr:uid="{00000000-0005-0000-0000-00004A740000}"/>
    <cellStyle name="㼿_リトルリバー本町橋（添付シート）4月 4" xfId="29482" xr:uid="{00000000-0005-0000-0000-00004B740000}"/>
    <cellStyle name="㼿_リトルリバー本町橋（添付シート）4月 4 2" xfId="29483" xr:uid="{00000000-0005-0000-0000-00004C740000}"/>
    <cellStyle name="㼿_リトルリバー本町橋（添付シート）4月 4 2 2" xfId="29484" xr:uid="{00000000-0005-0000-0000-00004D740000}"/>
    <cellStyle name="㼿_リトルリバー本町橋（添付シート）4月 4 3" xfId="29485" xr:uid="{00000000-0005-0000-0000-00004E740000}"/>
    <cellStyle name="㼿_リトルリバー本町橋（添付シート）4月 5" xfId="29486" xr:uid="{00000000-0005-0000-0000-00004F740000}"/>
    <cellStyle name="㼿_リトルリバー本町橋（添付シート）4月 6" xfId="29487" xr:uid="{00000000-0005-0000-0000-000050740000}"/>
    <cellStyle name="㼿_ルナコート江戸堀10月度月次報告書" xfId="29488" xr:uid="{00000000-0005-0000-0000-000051740000}"/>
    <cellStyle name="㼿_ルナコート江戸堀10月度月次報告書 2" xfId="29489" xr:uid="{00000000-0005-0000-0000-000052740000}"/>
    <cellStyle name="㼿_ルナコート江戸堀10月度月次報告書 2 2" xfId="29490" xr:uid="{00000000-0005-0000-0000-000053740000}"/>
    <cellStyle name="㼿_ルナコート江戸堀10月度月次報告書 2 2 2" xfId="29491" xr:uid="{00000000-0005-0000-0000-000054740000}"/>
    <cellStyle name="㼿_ルナコート江戸堀10月度月次報告書 2 3" xfId="29492" xr:uid="{00000000-0005-0000-0000-000055740000}"/>
    <cellStyle name="㼿_ルナコート江戸堀10月度月次報告書 2 4" xfId="29493" xr:uid="{00000000-0005-0000-0000-000056740000}"/>
    <cellStyle name="㼿_ルナコート江戸堀10月度月次報告書 3" xfId="29494" xr:uid="{00000000-0005-0000-0000-000057740000}"/>
    <cellStyle name="㼿_ルナコート江戸堀10月度月次報告書 3 2" xfId="29495" xr:uid="{00000000-0005-0000-0000-000058740000}"/>
    <cellStyle name="㼿_ルナコート江戸堀10月度月次報告書 3 3" xfId="29496" xr:uid="{00000000-0005-0000-0000-000059740000}"/>
    <cellStyle name="㼿_ルナコート江戸堀10月度月次報告書 4" xfId="29497" xr:uid="{00000000-0005-0000-0000-00005A740000}"/>
    <cellStyle name="㼿_ルナコート江戸堀10月度月次報告書 4 2" xfId="29498" xr:uid="{00000000-0005-0000-0000-00005B740000}"/>
    <cellStyle name="㼿_ルナコート江戸堀10月度月次報告書 4 2 2" xfId="29499" xr:uid="{00000000-0005-0000-0000-00005C740000}"/>
    <cellStyle name="㼿_ルナコート江戸堀10月度月次報告書 5" xfId="29500" xr:uid="{00000000-0005-0000-0000-00005D740000}"/>
    <cellStyle name="㼿_ルナコート江戸堀10月度月次報告書 6" xfId="29501" xr:uid="{00000000-0005-0000-0000-00005E740000}"/>
    <cellStyle name="㼿_ルナコート江戸堀10月度月次報告書 7" xfId="29502" xr:uid="{00000000-0005-0000-0000-00005F740000}"/>
    <cellStyle name="㼿_ﾚｰﾍﾞｽﾄ松原" xfId="29503" xr:uid="{00000000-0005-0000-0000-000060740000}"/>
    <cellStyle name="㼿_ﾚｰﾍﾞｽﾄ松原 2" xfId="29504" xr:uid="{00000000-0005-0000-0000-000061740000}"/>
    <cellStyle name="㼿_ﾚｰﾍﾞｽﾄ松原 2 2" xfId="29505" xr:uid="{00000000-0005-0000-0000-000062740000}"/>
    <cellStyle name="㼿_ﾚｰﾍﾞｽﾄ松原 2 2 2" xfId="29506" xr:uid="{00000000-0005-0000-0000-000063740000}"/>
    <cellStyle name="㼿_ﾚｰﾍﾞｽﾄ松原 2 3" xfId="29507" xr:uid="{00000000-0005-0000-0000-000064740000}"/>
    <cellStyle name="㼿_ﾚｰﾍﾞｽﾄ松原 2 4" xfId="29508" xr:uid="{00000000-0005-0000-0000-000065740000}"/>
    <cellStyle name="㼿_ﾚｰﾍﾞｽﾄ松原 3" xfId="29509" xr:uid="{00000000-0005-0000-0000-000066740000}"/>
    <cellStyle name="㼿_ﾚｰﾍﾞｽﾄ松原 3 2" xfId="29510" xr:uid="{00000000-0005-0000-0000-000067740000}"/>
    <cellStyle name="㼿_ﾚｰﾍﾞｽﾄ松原 3 2 2" xfId="29511" xr:uid="{00000000-0005-0000-0000-000068740000}"/>
    <cellStyle name="㼿_ﾚｰﾍﾞｽﾄ松原 3 3" xfId="29512" xr:uid="{00000000-0005-0000-0000-000069740000}"/>
    <cellStyle name="㼿_ﾚｰﾍﾞｽﾄ松原 3 4" xfId="29513" xr:uid="{00000000-0005-0000-0000-00006A740000}"/>
    <cellStyle name="㼿_ﾚｰﾍﾞｽﾄ松原 4" xfId="29514" xr:uid="{00000000-0005-0000-0000-00006B740000}"/>
    <cellStyle name="㼿_ﾚｰﾍﾞｽﾄ松原 4 2" xfId="29515" xr:uid="{00000000-0005-0000-0000-00006C740000}"/>
    <cellStyle name="㼿_ﾚｰﾍﾞｽﾄ松原 4 3" xfId="29516" xr:uid="{00000000-0005-0000-0000-00006D740000}"/>
    <cellStyle name="㼿_ﾚｰﾍﾞｽﾄ松原 5" xfId="29517" xr:uid="{00000000-0005-0000-0000-00006E740000}"/>
    <cellStyle name="㼿_ﾚｰﾍﾞｽﾄ松原 6" xfId="29518" xr:uid="{00000000-0005-0000-0000-00006F740000}"/>
    <cellStyle name="㼿_レーベスト平安収支11" xfId="29519" xr:uid="{00000000-0005-0000-0000-000070740000}"/>
    <cellStyle name="㼿_レーベスト平安収支11 2" xfId="29520" xr:uid="{00000000-0005-0000-0000-000071740000}"/>
    <cellStyle name="㼿_レーベスト平安収支11 2 2" xfId="29521" xr:uid="{00000000-0005-0000-0000-000072740000}"/>
    <cellStyle name="㼿_レーベスト平安収支11 2 2 2" xfId="29522" xr:uid="{00000000-0005-0000-0000-000073740000}"/>
    <cellStyle name="㼿_レーベスト平安収支11 2 2 2 2" xfId="29523" xr:uid="{00000000-0005-0000-0000-000074740000}"/>
    <cellStyle name="㼿_レーベスト平安収支11 2 2 3" xfId="29524" xr:uid="{00000000-0005-0000-0000-000075740000}"/>
    <cellStyle name="㼿_レーベスト平安収支11 2 3" xfId="29525" xr:uid="{00000000-0005-0000-0000-000076740000}"/>
    <cellStyle name="㼿_レーベスト平安収支11 2 3 2" xfId="29526" xr:uid="{00000000-0005-0000-0000-000077740000}"/>
    <cellStyle name="㼿_レーベスト平安収支11 2 4" xfId="29527" xr:uid="{00000000-0005-0000-0000-000078740000}"/>
    <cellStyle name="㼿_レーベスト平安収支11 2 5" xfId="29528" xr:uid="{00000000-0005-0000-0000-000079740000}"/>
    <cellStyle name="㼿_レーベスト平安収支11 3" xfId="29529" xr:uid="{00000000-0005-0000-0000-00007A740000}"/>
    <cellStyle name="㼿_レーベスト平安収支11 3 2" xfId="29530" xr:uid="{00000000-0005-0000-0000-00007B740000}"/>
    <cellStyle name="㼿_レーベスト平安収支11 3 2 2" xfId="29531" xr:uid="{00000000-0005-0000-0000-00007C740000}"/>
    <cellStyle name="㼿_レーベスト平安収支11 3 3" xfId="29532" xr:uid="{00000000-0005-0000-0000-00007D740000}"/>
    <cellStyle name="㼿_レーベスト平安収支11 3 4" xfId="29533" xr:uid="{00000000-0005-0000-0000-00007E740000}"/>
    <cellStyle name="㼿_レーベスト平安収支11 4" xfId="29534" xr:uid="{00000000-0005-0000-0000-00007F740000}"/>
    <cellStyle name="㼿_レーベスト平安収支11 4 2" xfId="29535" xr:uid="{00000000-0005-0000-0000-000080740000}"/>
    <cellStyle name="㼿_レーベスト平安収支11 4 2 2" xfId="29536" xr:uid="{00000000-0005-0000-0000-000081740000}"/>
    <cellStyle name="㼿_レーベスト平安収支11 4 3" xfId="29537" xr:uid="{00000000-0005-0000-0000-000082740000}"/>
    <cellStyle name="㼿_レーベスト平安収支11 5" xfId="29538" xr:uid="{00000000-0005-0000-0000-000083740000}"/>
    <cellStyle name="㼿_レーベスト平安収支11 6" xfId="29539" xr:uid="{00000000-0005-0000-0000-000084740000}"/>
    <cellStyle name="㼿_レーベスト本陣11" xfId="29540" xr:uid="{00000000-0005-0000-0000-000085740000}"/>
    <cellStyle name="㼿_レーベスト本陣11 2" xfId="29541" xr:uid="{00000000-0005-0000-0000-000086740000}"/>
    <cellStyle name="㼿_レーベスト本陣11 2 2" xfId="29542" xr:uid="{00000000-0005-0000-0000-000087740000}"/>
    <cellStyle name="㼿_レーベスト本陣11 2 2 2" xfId="29543" xr:uid="{00000000-0005-0000-0000-000088740000}"/>
    <cellStyle name="㼿_レーベスト本陣11 2 2 2 2" xfId="29544" xr:uid="{00000000-0005-0000-0000-000089740000}"/>
    <cellStyle name="㼿_レーベスト本陣11 2 2 3" xfId="29545" xr:uid="{00000000-0005-0000-0000-00008A740000}"/>
    <cellStyle name="㼿_レーベスト本陣11 2 3" xfId="29546" xr:uid="{00000000-0005-0000-0000-00008B740000}"/>
    <cellStyle name="㼿_レーベスト本陣11 2 3 2" xfId="29547" xr:uid="{00000000-0005-0000-0000-00008C740000}"/>
    <cellStyle name="㼿_レーベスト本陣11 2 4" xfId="29548" xr:uid="{00000000-0005-0000-0000-00008D740000}"/>
    <cellStyle name="㼿_レーベスト本陣11 2 5" xfId="29549" xr:uid="{00000000-0005-0000-0000-00008E740000}"/>
    <cellStyle name="㼿_レーベスト本陣11 3" xfId="29550" xr:uid="{00000000-0005-0000-0000-00008F740000}"/>
    <cellStyle name="㼿_レーベスト本陣11 3 2" xfId="29551" xr:uid="{00000000-0005-0000-0000-000090740000}"/>
    <cellStyle name="㼿_レーベスト本陣11 3 2 2" xfId="29552" xr:uid="{00000000-0005-0000-0000-000091740000}"/>
    <cellStyle name="㼿_レーベスト本陣11 3 3" xfId="29553" xr:uid="{00000000-0005-0000-0000-000092740000}"/>
    <cellStyle name="㼿_レーベスト本陣11 3 4" xfId="29554" xr:uid="{00000000-0005-0000-0000-000093740000}"/>
    <cellStyle name="㼿_レーベスト本陣11 4" xfId="29555" xr:uid="{00000000-0005-0000-0000-000094740000}"/>
    <cellStyle name="㼿_レーベスト本陣11 4 2" xfId="29556" xr:uid="{00000000-0005-0000-0000-000095740000}"/>
    <cellStyle name="㼿_レーベスト本陣11 4 2 2" xfId="29557" xr:uid="{00000000-0005-0000-0000-000096740000}"/>
    <cellStyle name="㼿_レーベスト本陣11 4 3" xfId="29558" xr:uid="{00000000-0005-0000-0000-000097740000}"/>
    <cellStyle name="㼿_レーベスト本陣11 5" xfId="29559" xr:uid="{00000000-0005-0000-0000-000098740000}"/>
    <cellStyle name="㼿_レーベスト本陣11 6" xfId="29560" xr:uid="{00000000-0005-0000-0000-000099740000}"/>
    <cellStyle name="㼿_ﾚｰﾍﾞｽﾄ名駅南" xfId="29561" xr:uid="{00000000-0005-0000-0000-00009A740000}"/>
    <cellStyle name="㼿_ﾚｰﾍﾞｽﾄ名駅南 2" xfId="29562" xr:uid="{00000000-0005-0000-0000-00009B740000}"/>
    <cellStyle name="㼿_ﾚｰﾍﾞｽﾄ名駅南 2 2" xfId="29563" xr:uid="{00000000-0005-0000-0000-00009C740000}"/>
    <cellStyle name="㼿_ﾚｰﾍﾞｽﾄ名駅南 2 2 2" xfId="29564" xr:uid="{00000000-0005-0000-0000-00009D740000}"/>
    <cellStyle name="㼿_ﾚｰﾍﾞｽﾄ名駅南 2 3" xfId="29565" xr:uid="{00000000-0005-0000-0000-00009E740000}"/>
    <cellStyle name="㼿_ﾚｰﾍﾞｽﾄ名駅南 2 4" xfId="29566" xr:uid="{00000000-0005-0000-0000-00009F740000}"/>
    <cellStyle name="㼿_ﾚｰﾍﾞｽﾄ名駅南 3" xfId="29567" xr:uid="{00000000-0005-0000-0000-0000A0740000}"/>
    <cellStyle name="㼿_ﾚｰﾍﾞｽﾄ名駅南 3 2" xfId="29568" xr:uid="{00000000-0005-0000-0000-0000A1740000}"/>
    <cellStyle name="㼿_ﾚｰﾍﾞｽﾄ名駅南 3 3" xfId="29569" xr:uid="{00000000-0005-0000-0000-0000A2740000}"/>
    <cellStyle name="㼿_ﾚｰﾍﾞｽﾄ名駅南 4" xfId="29570" xr:uid="{00000000-0005-0000-0000-0000A3740000}"/>
    <cellStyle name="㼿_ﾚｰﾍﾞｽﾄ名駅南 4 2" xfId="29571" xr:uid="{00000000-0005-0000-0000-0000A4740000}"/>
    <cellStyle name="㼿_ﾚｰﾍﾞｽﾄ名駅南 4 2 2" xfId="29572" xr:uid="{00000000-0005-0000-0000-0000A5740000}"/>
    <cellStyle name="㼿_ﾚｰﾍﾞｽﾄ名駅南 5" xfId="29573" xr:uid="{00000000-0005-0000-0000-0000A6740000}"/>
    <cellStyle name="㼿_宇賀さんデータA51【東京新橋】補助レポートH23.9final_2" xfId="29574" xr:uid="{00000000-0005-0000-0000-0000A7740000}"/>
    <cellStyle name="㼿_宇賀さんデータA51【東京新橋】補助レポートH23.9final_2 10" xfId="29575" xr:uid="{00000000-0005-0000-0000-0000A8740000}"/>
    <cellStyle name="㼿_宇賀さんデータA51【東京新橋】補助レポートH23.9final_2 11" xfId="29576" xr:uid="{00000000-0005-0000-0000-0000A9740000}"/>
    <cellStyle name="㼿_宇賀さんデータA51【東京新橋】補助レポートH23.9final_2 12" xfId="29577" xr:uid="{00000000-0005-0000-0000-0000AA740000}"/>
    <cellStyle name="㼿_宇賀さんデータA51【東京新橋】補助レポートH23.9final_2 2" xfId="29578" xr:uid="{00000000-0005-0000-0000-0000AB740000}"/>
    <cellStyle name="㼿_宇賀さんデータA51【東京新橋】補助レポートH23.9final_2 2 2" xfId="29579" xr:uid="{00000000-0005-0000-0000-0000AC740000}"/>
    <cellStyle name="㼿_宇賀さんデータA51【東京新橋】補助レポートH23.9final_2 2 2 2" xfId="29580" xr:uid="{00000000-0005-0000-0000-0000AD740000}"/>
    <cellStyle name="㼿_宇賀さんデータA51【東京新橋】補助レポートH23.9final_2 2 2 3" xfId="29581" xr:uid="{00000000-0005-0000-0000-0000AE740000}"/>
    <cellStyle name="㼿_宇賀さんデータA51【東京新橋】補助レポートH23.9final_2 2 2 4" xfId="29582" xr:uid="{00000000-0005-0000-0000-0000AF740000}"/>
    <cellStyle name="㼿_宇賀さんデータA51【東京新橋】補助レポートH23.9final_2 2 2 5" xfId="29583" xr:uid="{00000000-0005-0000-0000-0000B0740000}"/>
    <cellStyle name="㼿_宇賀さんデータA51【東京新橋】補助レポートH23.9final_2 2 3" xfId="29584" xr:uid="{00000000-0005-0000-0000-0000B1740000}"/>
    <cellStyle name="㼿_宇賀さんデータA51【東京新橋】補助レポートH23.9final_2 2 4" xfId="29585" xr:uid="{00000000-0005-0000-0000-0000B2740000}"/>
    <cellStyle name="㼿_宇賀さんデータA51【東京新橋】補助レポートH23.9final_2 2 5" xfId="29586" xr:uid="{00000000-0005-0000-0000-0000B3740000}"/>
    <cellStyle name="㼿_宇賀さんデータA51【東京新橋】補助レポートH23.9final_2 2 6" xfId="29587" xr:uid="{00000000-0005-0000-0000-0000B4740000}"/>
    <cellStyle name="㼿_宇賀さんデータA51【東京新橋】補助レポートH23.9final_2 3" xfId="29588" xr:uid="{00000000-0005-0000-0000-0000B5740000}"/>
    <cellStyle name="㼿_宇賀さんデータA51【東京新橋】補助レポートH23.9final_2 3 2" xfId="29589" xr:uid="{00000000-0005-0000-0000-0000B6740000}"/>
    <cellStyle name="㼿_宇賀さんデータA51【東京新橋】補助レポートH23.9final_2 3 3" xfId="29590" xr:uid="{00000000-0005-0000-0000-0000B7740000}"/>
    <cellStyle name="㼿_宇賀さんデータA51【東京新橋】補助レポートH23.9final_2 3 4" xfId="29591" xr:uid="{00000000-0005-0000-0000-0000B8740000}"/>
    <cellStyle name="㼿_宇賀さんデータA51【東京新橋】補助レポートH23.9final_2 3 5" xfId="29592" xr:uid="{00000000-0005-0000-0000-0000B9740000}"/>
    <cellStyle name="㼿_宇賀さんデータA51【東京新橋】補助レポートH23.9final_2 3 6" xfId="29593" xr:uid="{00000000-0005-0000-0000-0000BA740000}"/>
    <cellStyle name="㼿_宇賀さんデータA51【東京新橋】補助レポートH23.9final_2 4" xfId="29594" xr:uid="{00000000-0005-0000-0000-0000BB740000}"/>
    <cellStyle name="㼿_宇賀さんデータA51【東京新橋】補助レポートH23.9final_2 5" xfId="29595" xr:uid="{00000000-0005-0000-0000-0000BC740000}"/>
    <cellStyle name="㼿_宇賀さんデータA51【東京新橋】補助レポートH23.9final_2 6" xfId="29596" xr:uid="{00000000-0005-0000-0000-0000BD740000}"/>
    <cellStyle name="㼿_宇賀さんデータA51【東京新橋】補助レポートH23.9final_2 7" xfId="29597" xr:uid="{00000000-0005-0000-0000-0000BE740000}"/>
    <cellStyle name="㼿_宇賀さんデータA51【東京新橋】補助レポートH23.9final_2 8" xfId="29598" xr:uid="{00000000-0005-0000-0000-0000BF740000}"/>
    <cellStyle name="㼿_宇賀さんデータA51【東京新橋】補助レポートH23.9final_2 9" xfId="29599" xr:uid="{00000000-0005-0000-0000-0000C0740000}"/>
    <cellStyle name="㼿_近隣競合ﾋﾞﾙﾃﾅﾝﾄ業種" xfId="29600" xr:uid="{00000000-0005-0000-0000-0000C1740000}"/>
    <cellStyle name="㼿_近隣競合ﾋﾞﾙﾃﾅﾝﾄ業種 2" xfId="29601" xr:uid="{00000000-0005-0000-0000-0000C2740000}"/>
    <cellStyle name="㼿_江戸橋マップ_エグゼクティブ修正" xfId="29602" xr:uid="{00000000-0005-0000-0000-0000C3740000}"/>
    <cellStyle name="㼿_江戸橋マップ_エグゼクティブ修正 2" xfId="29603" xr:uid="{00000000-0005-0000-0000-0000C4740000}"/>
    <cellStyle name="㼿_江戸橋マップ_エグゼクティブ修正 2 2" xfId="29604" xr:uid="{00000000-0005-0000-0000-0000C5740000}"/>
    <cellStyle name="㼿_江戸橋マップ_エグゼクティブ修正 2 2 2" xfId="29605" xr:uid="{00000000-0005-0000-0000-0000C6740000}"/>
    <cellStyle name="㼿_江戸橋マップ_エグゼクティブ修正 2 2 2 2" xfId="29606" xr:uid="{00000000-0005-0000-0000-0000C7740000}"/>
    <cellStyle name="㼿_江戸橋マップ_エグゼクティブ修正 2 2 3" xfId="29607" xr:uid="{00000000-0005-0000-0000-0000C8740000}"/>
    <cellStyle name="㼿_江戸橋マップ_エグゼクティブ修正 2 3" xfId="29608" xr:uid="{00000000-0005-0000-0000-0000C9740000}"/>
    <cellStyle name="㼿_江戸橋マップ_エグゼクティブ修正 2 3 2" xfId="29609" xr:uid="{00000000-0005-0000-0000-0000CA740000}"/>
    <cellStyle name="㼿_江戸橋マップ_エグゼクティブ修正 2 4" xfId="29610" xr:uid="{00000000-0005-0000-0000-0000CB740000}"/>
    <cellStyle name="㼿_江戸橋マップ_エグゼクティブ修正 2 5" xfId="29611" xr:uid="{00000000-0005-0000-0000-0000CC740000}"/>
    <cellStyle name="㼿_江戸橋マップ_エグゼクティブ修正 3" xfId="29612" xr:uid="{00000000-0005-0000-0000-0000CD740000}"/>
    <cellStyle name="㼿_江戸橋マップ_エグゼクティブ修正 3 2" xfId="29613" xr:uid="{00000000-0005-0000-0000-0000CE740000}"/>
    <cellStyle name="㼿_江戸橋マップ_エグゼクティブ修正 3 2 2" xfId="29614" xr:uid="{00000000-0005-0000-0000-0000CF740000}"/>
    <cellStyle name="㼿_江戸橋マップ_エグゼクティブ修正 3 3" xfId="29615" xr:uid="{00000000-0005-0000-0000-0000D0740000}"/>
    <cellStyle name="㼿_江戸橋マップ_エグゼクティブ修正 3 4" xfId="29616" xr:uid="{00000000-0005-0000-0000-0000D1740000}"/>
    <cellStyle name="㼿_江戸橋マップ_エグゼクティブ修正 4" xfId="29617" xr:uid="{00000000-0005-0000-0000-0000D2740000}"/>
    <cellStyle name="㼿_江戸橋マップ_エグゼクティブ修正 4 2" xfId="29618" xr:uid="{00000000-0005-0000-0000-0000D3740000}"/>
    <cellStyle name="㼿_江戸橋マップ_エグゼクティブ修正 4 2 2" xfId="29619" xr:uid="{00000000-0005-0000-0000-0000D4740000}"/>
    <cellStyle name="㼿_江戸橋マップ_エグゼクティブ修正 4 3" xfId="29620" xr:uid="{00000000-0005-0000-0000-0000D5740000}"/>
    <cellStyle name="㼿_江戸橋マップ_エグゼクティブ修正 5" xfId="29621" xr:uid="{00000000-0005-0000-0000-0000D6740000}"/>
    <cellStyle name="㼿_江戸橋マップ_エグゼクティブ修正 6" xfId="29622" xr:uid="{00000000-0005-0000-0000-0000D7740000}"/>
    <cellStyle name="㼿_第18期～第25期予想EPS 20111028＜物件取得＞" xfId="29623" xr:uid="{00000000-0005-0000-0000-0000D8740000}"/>
    <cellStyle name="㼿_第18期～第25期予想EPS 20111028＜物件取得＞ 2" xfId="29624" xr:uid="{00000000-0005-0000-0000-0000D9740000}"/>
    <cellStyle name="㼿_表紙" xfId="29625" xr:uid="{00000000-0005-0000-0000-0000DA740000}"/>
    <cellStyle name="㼿_表紙 2" xfId="29626" xr:uid="{00000000-0005-0000-0000-0000DB740000}"/>
    <cellStyle name="㼿_表紙 2 2" xfId="29627" xr:uid="{00000000-0005-0000-0000-0000DC740000}"/>
    <cellStyle name="㼿_表紙 2 2 2" xfId="29628" xr:uid="{00000000-0005-0000-0000-0000DD740000}"/>
    <cellStyle name="㼿_表紙 2 2 2 2" xfId="29629" xr:uid="{00000000-0005-0000-0000-0000DE740000}"/>
    <cellStyle name="㼿_表紙 2 2 3" xfId="29630" xr:uid="{00000000-0005-0000-0000-0000DF740000}"/>
    <cellStyle name="㼿_表紙 2 3" xfId="29631" xr:uid="{00000000-0005-0000-0000-0000E0740000}"/>
    <cellStyle name="㼿_表紙 2 3 2" xfId="29632" xr:uid="{00000000-0005-0000-0000-0000E1740000}"/>
    <cellStyle name="㼿_表紙 2 4" xfId="29633" xr:uid="{00000000-0005-0000-0000-0000E2740000}"/>
    <cellStyle name="㼿_表紙 2 5" xfId="29634" xr:uid="{00000000-0005-0000-0000-0000E3740000}"/>
    <cellStyle name="㼿_表紙 3" xfId="29635" xr:uid="{00000000-0005-0000-0000-0000E4740000}"/>
    <cellStyle name="㼿_表紙 3 2" xfId="29636" xr:uid="{00000000-0005-0000-0000-0000E5740000}"/>
    <cellStyle name="㼿_表紙 3 2 2" xfId="29637" xr:uid="{00000000-0005-0000-0000-0000E6740000}"/>
    <cellStyle name="㼿_表紙 3 3" xfId="29638" xr:uid="{00000000-0005-0000-0000-0000E7740000}"/>
    <cellStyle name="㼿_表紙 3 4" xfId="29639" xr:uid="{00000000-0005-0000-0000-0000E8740000}"/>
    <cellStyle name="㼿_表紙 4" xfId="29640" xr:uid="{00000000-0005-0000-0000-0000E9740000}"/>
    <cellStyle name="㼿_表紙 4 2" xfId="29641" xr:uid="{00000000-0005-0000-0000-0000EA740000}"/>
    <cellStyle name="㼿_表紙 4 2 2" xfId="29642" xr:uid="{00000000-0005-0000-0000-0000EB740000}"/>
    <cellStyle name="㼿_表紙 4 3" xfId="29643" xr:uid="{00000000-0005-0000-0000-0000EC740000}"/>
    <cellStyle name="㼿_表紙 5" xfId="29644" xr:uid="{00000000-0005-0000-0000-0000ED740000}"/>
    <cellStyle name="㼿_表紙 6" xfId="29645" xr:uid="{00000000-0005-0000-0000-0000EE740000}"/>
    <cellStyle name="㼿_平安収支04月" xfId="29646" xr:uid="{00000000-0005-0000-0000-0000EF740000}"/>
    <cellStyle name="㼿_平安収支04月 2" xfId="29647" xr:uid="{00000000-0005-0000-0000-0000F0740000}"/>
    <cellStyle name="㼿_平安収支04月 2 2" xfId="29648" xr:uid="{00000000-0005-0000-0000-0000F1740000}"/>
    <cellStyle name="㼿_平安収支04月 2 2 2" xfId="29649" xr:uid="{00000000-0005-0000-0000-0000F2740000}"/>
    <cellStyle name="㼿_平安収支04月 2 3" xfId="29650" xr:uid="{00000000-0005-0000-0000-0000F3740000}"/>
    <cellStyle name="㼿_平安収支04月 2 4" xfId="29651" xr:uid="{00000000-0005-0000-0000-0000F4740000}"/>
    <cellStyle name="㼿_平安収支04月 3" xfId="29652" xr:uid="{00000000-0005-0000-0000-0000F5740000}"/>
    <cellStyle name="㼿_平安収支04月 3 2" xfId="29653" xr:uid="{00000000-0005-0000-0000-0000F6740000}"/>
    <cellStyle name="㼿_平安収支04月 3 3" xfId="29654" xr:uid="{00000000-0005-0000-0000-0000F7740000}"/>
    <cellStyle name="㼿_平安収支04月 4" xfId="29655" xr:uid="{00000000-0005-0000-0000-0000F8740000}"/>
    <cellStyle name="㼿_平安収支04月 4 2" xfId="29656" xr:uid="{00000000-0005-0000-0000-0000F9740000}"/>
    <cellStyle name="㼿_平安収支04月 4 2 2" xfId="29657" xr:uid="{00000000-0005-0000-0000-0000FA740000}"/>
    <cellStyle name="㼿_平安収支04月 5" xfId="29658" xr:uid="{00000000-0005-0000-0000-0000FB740000}"/>
    <cellStyle name="㼿_本陣" xfId="29659" xr:uid="{00000000-0005-0000-0000-0000FC740000}"/>
    <cellStyle name="㼿_本陣 2" xfId="29660" xr:uid="{00000000-0005-0000-0000-0000FD740000}"/>
    <cellStyle name="㼿_本陣 2 2" xfId="29661" xr:uid="{00000000-0005-0000-0000-0000FE740000}"/>
    <cellStyle name="㼿_本陣 2 2 2" xfId="29662" xr:uid="{00000000-0005-0000-0000-0000FF740000}"/>
    <cellStyle name="㼿_本陣 2 3" xfId="29663" xr:uid="{00000000-0005-0000-0000-000000750000}"/>
    <cellStyle name="㼿_本陣 2 4" xfId="29664" xr:uid="{00000000-0005-0000-0000-000001750000}"/>
    <cellStyle name="㼿_本陣 3" xfId="29665" xr:uid="{00000000-0005-0000-0000-000002750000}"/>
    <cellStyle name="㼿_本陣 3 2" xfId="29666" xr:uid="{00000000-0005-0000-0000-000003750000}"/>
    <cellStyle name="㼿_本陣 3 3" xfId="29667" xr:uid="{00000000-0005-0000-0000-000004750000}"/>
    <cellStyle name="㼿_本陣 4" xfId="29668" xr:uid="{00000000-0005-0000-0000-000005750000}"/>
    <cellStyle name="㼿_本陣 4 2" xfId="29669" xr:uid="{00000000-0005-0000-0000-000006750000}"/>
    <cellStyle name="㼿_本陣 4 2 2" xfId="29670" xr:uid="{00000000-0005-0000-0000-000007750000}"/>
    <cellStyle name="㼿_本陣 5" xfId="29671" xr:uid="{00000000-0005-0000-0000-000008750000}"/>
    <cellStyle name="㼿㼿" xfId="29672" xr:uid="{00000000-0005-0000-0000-000009750000}"/>
    <cellStyle name="㼿㼿 2" xfId="29673" xr:uid="{00000000-0005-0000-0000-00000A750000}"/>
    <cellStyle name="㼿㼿 2 2" xfId="29674" xr:uid="{00000000-0005-0000-0000-00000B750000}"/>
    <cellStyle name="㼿㼿 2 3" xfId="29675" xr:uid="{00000000-0005-0000-0000-00000C750000}"/>
    <cellStyle name="㼿㼿 3" xfId="29676" xr:uid="{00000000-0005-0000-0000-00000D750000}"/>
    <cellStyle name="㼿㼿 3 2" xfId="29677" xr:uid="{00000000-0005-0000-0000-00000E750000}"/>
    <cellStyle name="㼿㼿?" xfId="29678" xr:uid="{00000000-0005-0000-0000-00000F750000}"/>
    <cellStyle name="㼿㼿? 2" xfId="29679" xr:uid="{00000000-0005-0000-0000-000010750000}"/>
    <cellStyle name="㼿㼿? 2 2" xfId="29680" xr:uid="{00000000-0005-0000-0000-000011750000}"/>
    <cellStyle name="㼿㼿? 3" xfId="29681" xr:uid="{00000000-0005-0000-0000-000012750000}"/>
    <cellStyle name="㼿㼿? 3 2" xfId="29682" xr:uid="{00000000-0005-0000-0000-000013750000}"/>
    <cellStyle name="㼿㼿? 3 2 2" xfId="29683" xr:uid="{00000000-0005-0000-0000-000014750000}"/>
    <cellStyle name="㼿㼿? 3 2 3" xfId="29684" xr:uid="{00000000-0005-0000-0000-000015750000}"/>
    <cellStyle name="㼿㼿? 3 3" xfId="29685" xr:uid="{00000000-0005-0000-0000-000016750000}"/>
    <cellStyle name="㼿㼿? 4" xfId="29686" xr:uid="{00000000-0005-0000-0000-000017750000}"/>
    <cellStyle name="㼿㼿? 4 2" xfId="29687" xr:uid="{00000000-0005-0000-0000-000018750000}"/>
    <cellStyle name="㼿㼿? 5" xfId="29688" xr:uid="{00000000-0005-0000-0000-000019750000}"/>
    <cellStyle name="㼿㼿? 5 2" xfId="29689" xr:uid="{00000000-0005-0000-0000-00001A750000}"/>
    <cellStyle name="㼿㼿? 6" xfId="29690" xr:uid="{00000000-0005-0000-0000-00001B750000}"/>
    <cellStyle name="㼿㼿? 7" xfId="29691" xr:uid="{00000000-0005-0000-0000-00001C750000}"/>
    <cellStyle name="㼿㼿? 8" xfId="29692" xr:uid="{00000000-0005-0000-0000-00001D750000}"/>
    <cellStyle name="㼿㼿? 9" xfId="29693" xr:uid="{00000000-0005-0000-0000-00001E750000}"/>
    <cellStyle name="㼿㼿?_【ウノアンビエンテ湊川】月次報告書（2010年07月）fainal" xfId="29694" xr:uid="{00000000-0005-0000-0000-00001F750000}"/>
    <cellStyle name="㼿㼿_（2）-④坪単価比較 " xfId="29695" xr:uid="{00000000-0005-0000-0000-000020750000}"/>
    <cellStyle name="㼿㼿㼿" xfId="29696" xr:uid="{00000000-0005-0000-0000-000021750000}"/>
    <cellStyle name="㼿㼿㼿 2" xfId="29697" xr:uid="{00000000-0005-0000-0000-000022750000}"/>
    <cellStyle name="㼿㼿㼿 2 2" xfId="29698" xr:uid="{00000000-0005-0000-0000-000023750000}"/>
    <cellStyle name="㼿㼿㼿 3" xfId="29699" xr:uid="{00000000-0005-0000-0000-000024750000}"/>
    <cellStyle name="㼿㼿㼿 3 2" xfId="29700" xr:uid="{00000000-0005-0000-0000-000025750000}"/>
    <cellStyle name="㼿㼿㼿 3 3" xfId="29701" xr:uid="{00000000-0005-0000-0000-000026750000}"/>
    <cellStyle name="㼿㼿㼿 4" xfId="29702" xr:uid="{00000000-0005-0000-0000-000027750000}"/>
    <cellStyle name="㼿㼿㼿 4 2" xfId="29703" xr:uid="{00000000-0005-0000-0000-000028750000}"/>
    <cellStyle name="㼿㼿㼿 4 3" xfId="29704" xr:uid="{00000000-0005-0000-0000-000029750000}"/>
    <cellStyle name="㼿㼿㼿 5" xfId="29705" xr:uid="{00000000-0005-0000-0000-00002A750000}"/>
    <cellStyle name="㼿㼿㼿 6" xfId="29706" xr:uid="{00000000-0005-0000-0000-00002B750000}"/>
    <cellStyle name="㼿㼿㼿?" xfId="29707" xr:uid="{00000000-0005-0000-0000-00002C750000}"/>
    <cellStyle name="㼿㼿㼿? 2" xfId="29708" xr:uid="{00000000-0005-0000-0000-00002D750000}"/>
    <cellStyle name="㼿㼿㼿? 2 2" xfId="29709" xr:uid="{00000000-0005-0000-0000-00002E750000}"/>
    <cellStyle name="㼿㼿㼿? 3" xfId="29710" xr:uid="{00000000-0005-0000-0000-00002F750000}"/>
    <cellStyle name="㼿㼿㼿? 3 2" xfId="29711" xr:uid="{00000000-0005-0000-0000-000030750000}"/>
    <cellStyle name="㼿㼿㼿? 3 3" xfId="29712" xr:uid="{00000000-0005-0000-0000-000031750000}"/>
    <cellStyle name="㼿㼿㼿? 4" xfId="29713" xr:uid="{00000000-0005-0000-0000-000032750000}"/>
    <cellStyle name="㼿㼿㼿? 4 2" xfId="29714" xr:uid="{00000000-0005-0000-0000-000033750000}"/>
    <cellStyle name="㼿㼿㼿? 4 3" xfId="29715" xr:uid="{00000000-0005-0000-0000-000034750000}"/>
    <cellStyle name="㼿㼿㼿? 5" xfId="29716" xr:uid="{00000000-0005-0000-0000-000035750000}"/>
    <cellStyle name="㼿㼿㼿? 6" xfId="29717" xr:uid="{00000000-0005-0000-0000-000036750000}"/>
    <cellStyle name="㼿㼿㼿?_【ウノアンビエンテ湊川】月次報告書（2010年07月）fainal" xfId="29718" xr:uid="{00000000-0005-0000-0000-000037750000}"/>
    <cellStyle name="㼿㼿㼿_(2)概要 (2)" xfId="29719" xr:uid="{00000000-0005-0000-0000-000038750000}"/>
    <cellStyle name="㼿㼿㼿㼿?" xfId="29720" xr:uid="{00000000-0005-0000-0000-000039750000}"/>
    <cellStyle name="㼿㼿㼿㼿? 2" xfId="29721" xr:uid="{00000000-0005-0000-0000-00003A750000}"/>
    <cellStyle name="㼿㼿㼿㼿? 2 2" xfId="29722" xr:uid="{00000000-0005-0000-0000-00003B750000}"/>
    <cellStyle name="㼿㼿㼿㼿? 3" xfId="29723" xr:uid="{00000000-0005-0000-0000-00003C750000}"/>
    <cellStyle name="㼿㼿㼿㼿? 3 2" xfId="29724" xr:uid="{00000000-0005-0000-0000-00003D750000}"/>
    <cellStyle name="㼿㼿㼿㼿? 4" xfId="29725" xr:uid="{00000000-0005-0000-0000-00003E750000}"/>
    <cellStyle name="㼿㼿㼿㼿㼿" xfId="29726" xr:uid="{00000000-0005-0000-0000-00003F750000}"/>
    <cellStyle name="㼿㼿㼿㼿㼿 2" xfId="29727" xr:uid="{00000000-0005-0000-0000-000040750000}"/>
    <cellStyle name="㼿㼿㼿㼿㼿 3" xfId="29728" xr:uid="{00000000-0005-0000-0000-000041750000}"/>
    <cellStyle name="㼿㼿㼿㼿㼿 3 2" xfId="29729" xr:uid="{00000000-0005-0000-0000-000042750000}"/>
    <cellStyle name="㼿㼿㼿㼿㼿 4" xfId="29730" xr:uid="{00000000-0005-0000-0000-000043750000}"/>
    <cellStyle name="㼿㼿㼿㼿㼿㼿" xfId="29731" xr:uid="{00000000-0005-0000-0000-000044750000}"/>
    <cellStyle name="㼿㼿㼿㼿㼿㼿 2" xfId="29732" xr:uid="{00000000-0005-0000-0000-000045750000}"/>
    <cellStyle name="㼿㼿㼿㼿㼿㼿 2 2" xfId="29733" xr:uid="{00000000-0005-0000-0000-000046750000}"/>
    <cellStyle name="㼿㼿㼿㼿㼿㼿 3" xfId="29734" xr:uid="{00000000-0005-0000-0000-000047750000}"/>
    <cellStyle name="㼿㼿㼿㼿㼿㼿 3 2" xfId="29735" xr:uid="{00000000-0005-0000-0000-000048750000}"/>
    <cellStyle name="㼿㼿㼿㼿㼿㼿 4" xfId="29736" xr:uid="{00000000-0005-0000-0000-000049750000}"/>
    <cellStyle name="㼿㼿㼿㼿㼿㼿?" xfId="29737" xr:uid="{00000000-0005-0000-0000-00004A750000}"/>
    <cellStyle name="㼿㼿㼿㼿㼿㼿? 2" xfId="29738" xr:uid="{00000000-0005-0000-0000-00004B750000}"/>
    <cellStyle name="㼿㼿㼿㼿㼿㼿? 2 2" xfId="29739" xr:uid="{00000000-0005-0000-0000-00004C750000}"/>
    <cellStyle name="㼿㼿㼿㼿㼿㼿? 3" xfId="29740" xr:uid="{00000000-0005-0000-0000-00004D750000}"/>
    <cellStyle name="㼿㼿㼿㼿㼿㼿? 3 2" xfId="29741" xr:uid="{00000000-0005-0000-0000-00004E750000}"/>
    <cellStyle name="㼿㼿㼿㼿㼿㼿? 3 3" xfId="29742" xr:uid="{00000000-0005-0000-0000-00004F750000}"/>
    <cellStyle name="㼿㼿㼿㼿㼿㼿? 4" xfId="29743" xr:uid="{00000000-0005-0000-0000-000050750000}"/>
    <cellStyle name="㼿㼿㼿㼿㼿㼿? 4 2" xfId="29744" xr:uid="{00000000-0005-0000-0000-000051750000}"/>
    <cellStyle name="㼿㼿㼿㼿㼿㼿? 4 3" xfId="29745" xr:uid="{00000000-0005-0000-0000-000052750000}"/>
    <cellStyle name="㼿㼿㼿㼿㼿㼿? 5" xfId="29746" xr:uid="{00000000-0005-0000-0000-000053750000}"/>
    <cellStyle name="㼿㼿㼿㼿㼿㼿? 5 2" xfId="29747" xr:uid="{00000000-0005-0000-0000-000054750000}"/>
    <cellStyle name="㼿㼿㼿㼿㼿㼿? 6" xfId="29748" xr:uid="{00000000-0005-0000-0000-000055750000}"/>
    <cellStyle name="㼿㼿㼿㼿㼿㼿? 7" xfId="29749" xr:uid="{00000000-0005-0000-0000-000056750000}"/>
    <cellStyle name="㼿㼿㼿㼿㼿㼿? 8" xfId="29750" xr:uid="{00000000-0005-0000-0000-000057750000}"/>
    <cellStyle name="㼿㼿㼿㼿㼿㼿?_【BM補助レポート：10月分】渋谷本町マンション_251101_2" xfId="29751" xr:uid="{00000000-0005-0000-0000-000058750000}"/>
    <cellStyle name="㼿㼿㼿㼿㼿㼿_＠プロパティ別紙090305" xfId="29752" xr:uid="{00000000-0005-0000-0000-000059750000}"/>
    <cellStyle name="㼿㼿㼿㼿㼿㼿㼿" xfId="29753" xr:uid="{00000000-0005-0000-0000-00005A750000}"/>
    <cellStyle name="㼿㼿㼿㼿㼿㼿㼿 2" xfId="29754" xr:uid="{00000000-0005-0000-0000-00005B750000}"/>
    <cellStyle name="㼿㼿㼿㼿㼿㼿㼿 3" xfId="29755" xr:uid="{00000000-0005-0000-0000-00005C750000}"/>
    <cellStyle name="㼿㼿㼿㼿㼿㼿㼿㼿?" xfId="29756" xr:uid="{00000000-0005-0000-0000-00005D750000}"/>
    <cellStyle name="㼿㼿㼿㼿㼿㼿㼿㼿? 2" xfId="29757" xr:uid="{00000000-0005-0000-0000-00005E750000}"/>
    <cellStyle name="㼿㼿㼿㼿㼿㼿㼿㼿? 3" xfId="29758" xr:uid="{00000000-0005-0000-0000-00005F750000}"/>
    <cellStyle name="㼿㼿㼿㼿㼿㼿㼿㼿㼿㼿" xfId="29759" xr:uid="{00000000-0005-0000-0000-000060750000}"/>
    <cellStyle name="㼿㼿㼿㼿㼿㼿㼿㼿㼿㼿 2" xfId="29760" xr:uid="{00000000-0005-0000-0000-000061750000}"/>
    <cellStyle name="㼿㼿㼿㼿㼿㼿㼿㼿㼿㼿 3" xfId="29761" xr:uid="{00000000-0005-0000-0000-000062750000}"/>
    <cellStyle name="㼿㼿㼿㼿㼿㼿㼿㼿㼿㼿㼿" xfId="29762" xr:uid="{00000000-0005-0000-0000-000063750000}"/>
    <cellStyle name="㼿㼿㼿㼿㼿㼿㼿㼿㼿㼿㼿 2" xfId="29763" xr:uid="{00000000-0005-0000-0000-000064750000}"/>
    <cellStyle name="㼿㼿㼿㼿㼿㼿㼿㼿㼿㼿㼿 2 2" xfId="29764" xr:uid="{00000000-0005-0000-0000-000065750000}"/>
    <cellStyle name="㼿㼿㼿㼿㼿㼿㼿㼿㼿㼿㼿 3" xfId="29765" xr:uid="{00000000-0005-0000-0000-000066750000}"/>
    <cellStyle name="㼿㼿㼿㼿㼿㼿㼿㼿㼿㼿㼿 3 2" xfId="29766" xr:uid="{00000000-0005-0000-0000-000067750000}"/>
    <cellStyle name="㼿㼿㼿㼿㼿㼿㼿㼿㼿㼿㼿 4" xfId="29767" xr:uid="{00000000-0005-0000-0000-000068750000}"/>
    <cellStyle name="㼿㼿㼿㼿㼿㼿㼿㼿㼿㼿㼿?" xfId="29768" xr:uid="{00000000-0005-0000-0000-000069750000}"/>
    <cellStyle name="㼿㼿㼿㼿㼿㼿㼿㼿㼿㼿㼿? 2" xfId="29769" xr:uid="{00000000-0005-0000-0000-00006A750000}"/>
    <cellStyle name="㼿㼿㼿㼿㼿㼿㼿㼿㼿㼿㼿? 2 2" xfId="29770" xr:uid="{00000000-0005-0000-0000-00006B750000}"/>
    <cellStyle name="㼿㼿㼿㼿㼿㼿㼿㼿㼿㼿㼿? 2 3" xfId="29771" xr:uid="{00000000-0005-0000-0000-00006C750000}"/>
    <cellStyle name="㼿㼿㼿㼿㼿㼿㼿㼿㼿㼿㼿? 3" xfId="29772" xr:uid="{00000000-0005-0000-0000-00006D750000}"/>
    <cellStyle name="㼿㼿㼿㼿㼿㼿㼿㼿㼿㼿㼿? 3 2" xfId="29773" xr:uid="{00000000-0005-0000-0000-00006E750000}"/>
    <cellStyle name="㼿㼿㼿㼿㼿㼿㼿㼿㼿㼿㼿? 4" xfId="29774" xr:uid="{00000000-0005-0000-0000-00006F750000}"/>
    <cellStyle name="㼿㼿㼿㼿㼿㼿㼿㼿㼿㼿㼿? 4 2" xfId="29775" xr:uid="{00000000-0005-0000-0000-000070750000}"/>
    <cellStyle name="㼿㼿㼿㼿㼿㼿㼿㼿㼿㼿㼿?_【HERMITAGE　NANBA　WEST】21.12月次報告書" xfId="29776" xr:uid="{00000000-0005-0000-0000-000071750000}"/>
    <cellStyle name="㼿㼿㼿㼿㼿㼿㼿㼿㼿㼿㼿_【BM補助レポート：10月分】グロースメゾン池袋_251101_1" xfId="29777" xr:uid="{00000000-0005-0000-0000-000072750000}"/>
    <cellStyle name="㼿㼿㼿㼿㼿㼿㼿㼿㼿㼿㼿㼿㼿" xfId="29778" xr:uid="{00000000-0005-0000-0000-000073750000}"/>
    <cellStyle name="㼿㼿㼿㼿㼿㼿㼿㼿㼿㼿㼿㼿㼿 2" xfId="29779" xr:uid="{00000000-0005-0000-0000-000074750000}"/>
    <cellStyle name="㼿㼿㼿㼿㼿㼿㼿㼿㼿㼿㼿㼿㼿㼿" xfId="29780" xr:uid="{00000000-0005-0000-0000-000075750000}"/>
    <cellStyle name="㼿㼿㼿㼿㼿㼿㼿㼿㼿㼿㼿㼿㼿㼿 2" xfId="29781" xr:uid="{00000000-0005-0000-0000-000076750000}"/>
    <cellStyle name="㼿㼿㼿㼿㼿㼿㼿㼿㼿㼿㼿㼿㼿㼿?" xfId="29782" xr:uid="{00000000-0005-0000-0000-000077750000}"/>
    <cellStyle name="㼿㼿㼿㼿㼿㼿㼿㼿㼿㼿㼿㼿㼿㼿? 2" xfId="29783" xr:uid="{00000000-0005-0000-0000-000078750000}"/>
    <cellStyle name="㼿㼿㼿㼿㼿㼿㼿㼿㼿㼿㼿㼿㼿㼿? 2 2" xfId="29784" xr:uid="{00000000-0005-0000-0000-000079750000}"/>
    <cellStyle name="㼿㼿㼿㼿㼿㼿㼿㼿㼿㼿㼿㼿㼿㼿? 3" xfId="29785" xr:uid="{00000000-0005-0000-0000-00007A750000}"/>
    <cellStyle name="㼿㼿㼿㼿㼿㼿㼿㼿㼿㼿㼿㼿㼿㼿? 3 2" xfId="29786" xr:uid="{00000000-0005-0000-0000-00007B750000}"/>
    <cellStyle name="㼿㼿㼿㼿㼿㼿㼿㼿㼿㼿㼿㼿㼿㼿? 3 3" xfId="29787" xr:uid="{00000000-0005-0000-0000-00007C750000}"/>
    <cellStyle name="㼿㼿㼿㼿㼿㼿㼿㼿㼿㼿㼿㼿㼿㼿? 4" xfId="29788" xr:uid="{00000000-0005-0000-0000-00007D750000}"/>
    <cellStyle name="㼿㼿㼿㼿㼿㼿㼿㼿㼿㼿㼿㼿㼿㼿? 5" xfId="29789" xr:uid="{00000000-0005-0000-0000-00007E750000}"/>
    <cellStyle name="㼿㼿㼿㼿㼿㼿㼿㼿㼿㼿㼿㼿㼿㼿_【BM補助レポート：10月分】グロースメゾン池袋_251101_2" xfId="29790" xr:uid="{00000000-0005-0000-0000-00007F750000}"/>
    <cellStyle name="㼿㼿㼿㼿㼿㼿㼿㼿㼿㼿㼿㼿㼿㼿㼿㼿㼿" xfId="29791" xr:uid="{00000000-0005-0000-0000-000080750000}"/>
    <cellStyle name="㼿㼿㼿㼿㼿㼿㼿㼿㼿㼿㼿㼿㼿㼿㼿㼿㼿 2" xfId="29792" xr:uid="{00000000-0005-0000-0000-000081750000}"/>
    <cellStyle name="㼿㼿㼿㼿㼿㼿㼿㼿㼿㼿㼿㼿㼿㼿㼿㼿㼿 3" xfId="29793" xr:uid="{00000000-0005-0000-0000-000082750000}"/>
    <cellStyle name="㼿㼿㼿㼿㼿㼿㼿㼿㼿㼿㼿㼿㼿㼿㼿㼿㼿㼿㼿㼿" xfId="29794" xr:uid="{00000000-0005-0000-0000-000083750000}"/>
    <cellStyle name="㼿㼿㼿㼿㼿㼿㼿㼿㼿㼿㼿㼿㼿㼿㼿㼿㼿㼿㼿㼿 2" xfId="29795" xr:uid="{00000000-0005-0000-0000-000084750000}"/>
    <cellStyle name="㼿㼿㼿㼿㼿㼿㼿㼿㼿㼿㼿㼿㼿㼿㼿㼿㼿㼿㼿㼿 3" xfId="29796" xr:uid="{00000000-0005-0000-0000-000085750000}"/>
  </cellStyles>
  <dxfs count="0"/>
  <tableStyles count="0" defaultTableStyle="TableStyleMedium2" defaultPivotStyle="PivotStyleLight16"/>
  <colors>
    <mruColors>
      <color rgb="FF00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25"/>
  <sheetViews>
    <sheetView topLeftCell="A10" workbookViewId="0">
      <selection activeCell="E21" sqref="E21"/>
    </sheetView>
  </sheetViews>
  <sheetFormatPr defaultRowHeight="16.5"/>
  <cols>
    <col min="1" max="4" width="2.75" style="103" customWidth="1"/>
    <col min="5" max="5" width="97.625" style="103" customWidth="1"/>
    <col min="6" max="6" width="3.25" style="103" customWidth="1"/>
    <col min="7" max="256" width="9" style="103"/>
    <col min="257" max="260" width="2.75" style="103" customWidth="1"/>
    <col min="261" max="261" width="93.125" style="103" customWidth="1"/>
    <col min="262" max="262" width="3.25" style="103" customWidth="1"/>
    <col min="263" max="512" width="9" style="103"/>
    <col min="513" max="516" width="2.75" style="103" customWidth="1"/>
    <col min="517" max="517" width="93.125" style="103" customWidth="1"/>
    <col min="518" max="518" width="3.25" style="103" customWidth="1"/>
    <col min="519" max="768" width="9" style="103"/>
    <col min="769" max="772" width="2.75" style="103" customWidth="1"/>
    <col min="773" max="773" width="93.125" style="103" customWidth="1"/>
    <col min="774" max="774" width="3.25" style="103" customWidth="1"/>
    <col min="775" max="1024" width="9" style="103"/>
    <col min="1025" max="1028" width="2.75" style="103" customWidth="1"/>
    <col min="1029" max="1029" width="93.125" style="103" customWidth="1"/>
    <col min="1030" max="1030" width="3.25" style="103" customWidth="1"/>
    <col min="1031" max="1280" width="9" style="103"/>
    <col min="1281" max="1284" width="2.75" style="103" customWidth="1"/>
    <col min="1285" max="1285" width="93.125" style="103" customWidth="1"/>
    <col min="1286" max="1286" width="3.25" style="103" customWidth="1"/>
    <col min="1287" max="1536" width="9" style="103"/>
    <col min="1537" max="1540" width="2.75" style="103" customWidth="1"/>
    <col min="1541" max="1541" width="93.125" style="103" customWidth="1"/>
    <col min="1542" max="1542" width="3.25" style="103" customWidth="1"/>
    <col min="1543" max="1792" width="9" style="103"/>
    <col min="1793" max="1796" width="2.75" style="103" customWidth="1"/>
    <col min="1797" max="1797" width="93.125" style="103" customWidth="1"/>
    <col min="1798" max="1798" width="3.25" style="103" customWidth="1"/>
    <col min="1799" max="2048" width="9" style="103"/>
    <col min="2049" max="2052" width="2.75" style="103" customWidth="1"/>
    <col min="2053" max="2053" width="93.125" style="103" customWidth="1"/>
    <col min="2054" max="2054" width="3.25" style="103" customWidth="1"/>
    <col min="2055" max="2304" width="9" style="103"/>
    <col min="2305" max="2308" width="2.75" style="103" customWidth="1"/>
    <col min="2309" max="2309" width="93.125" style="103" customWidth="1"/>
    <col min="2310" max="2310" width="3.25" style="103" customWidth="1"/>
    <col min="2311" max="2560" width="9" style="103"/>
    <col min="2561" max="2564" width="2.75" style="103" customWidth="1"/>
    <col min="2565" max="2565" width="93.125" style="103" customWidth="1"/>
    <col min="2566" max="2566" width="3.25" style="103" customWidth="1"/>
    <col min="2567" max="2816" width="9" style="103"/>
    <col min="2817" max="2820" width="2.75" style="103" customWidth="1"/>
    <col min="2821" max="2821" width="93.125" style="103" customWidth="1"/>
    <col min="2822" max="2822" width="3.25" style="103" customWidth="1"/>
    <col min="2823" max="3072" width="9" style="103"/>
    <col min="3073" max="3076" width="2.75" style="103" customWidth="1"/>
    <col min="3077" max="3077" width="93.125" style="103" customWidth="1"/>
    <col min="3078" max="3078" width="3.25" style="103" customWidth="1"/>
    <col min="3079" max="3328" width="9" style="103"/>
    <col min="3329" max="3332" width="2.75" style="103" customWidth="1"/>
    <col min="3333" max="3333" width="93.125" style="103" customWidth="1"/>
    <col min="3334" max="3334" width="3.25" style="103" customWidth="1"/>
    <col min="3335" max="3584" width="9" style="103"/>
    <col min="3585" max="3588" width="2.75" style="103" customWidth="1"/>
    <col min="3589" max="3589" width="93.125" style="103" customWidth="1"/>
    <col min="3590" max="3590" width="3.25" style="103" customWidth="1"/>
    <col min="3591" max="3840" width="9" style="103"/>
    <col min="3841" max="3844" width="2.75" style="103" customWidth="1"/>
    <col min="3845" max="3845" width="93.125" style="103" customWidth="1"/>
    <col min="3846" max="3846" width="3.25" style="103" customWidth="1"/>
    <col min="3847" max="4096" width="9" style="103"/>
    <col min="4097" max="4100" width="2.75" style="103" customWidth="1"/>
    <col min="4101" max="4101" width="93.125" style="103" customWidth="1"/>
    <col min="4102" max="4102" width="3.25" style="103" customWidth="1"/>
    <col min="4103" max="4352" width="9" style="103"/>
    <col min="4353" max="4356" width="2.75" style="103" customWidth="1"/>
    <col min="4357" max="4357" width="93.125" style="103" customWidth="1"/>
    <col min="4358" max="4358" width="3.25" style="103" customWidth="1"/>
    <col min="4359" max="4608" width="9" style="103"/>
    <col min="4609" max="4612" width="2.75" style="103" customWidth="1"/>
    <col min="4613" max="4613" width="93.125" style="103" customWidth="1"/>
    <col min="4614" max="4614" width="3.25" style="103" customWidth="1"/>
    <col min="4615" max="4864" width="9" style="103"/>
    <col min="4865" max="4868" width="2.75" style="103" customWidth="1"/>
    <col min="4869" max="4869" width="93.125" style="103" customWidth="1"/>
    <col min="4870" max="4870" width="3.25" style="103" customWidth="1"/>
    <col min="4871" max="5120" width="9" style="103"/>
    <col min="5121" max="5124" width="2.75" style="103" customWidth="1"/>
    <col min="5125" max="5125" width="93.125" style="103" customWidth="1"/>
    <col min="5126" max="5126" width="3.25" style="103" customWidth="1"/>
    <col min="5127" max="5376" width="9" style="103"/>
    <col min="5377" max="5380" width="2.75" style="103" customWidth="1"/>
    <col min="5381" max="5381" width="93.125" style="103" customWidth="1"/>
    <col min="5382" max="5382" width="3.25" style="103" customWidth="1"/>
    <col min="5383" max="5632" width="9" style="103"/>
    <col min="5633" max="5636" width="2.75" style="103" customWidth="1"/>
    <col min="5637" max="5637" width="93.125" style="103" customWidth="1"/>
    <col min="5638" max="5638" width="3.25" style="103" customWidth="1"/>
    <col min="5639" max="5888" width="9" style="103"/>
    <col min="5889" max="5892" width="2.75" style="103" customWidth="1"/>
    <col min="5893" max="5893" width="93.125" style="103" customWidth="1"/>
    <col min="5894" max="5894" width="3.25" style="103" customWidth="1"/>
    <col min="5895" max="6144" width="9" style="103"/>
    <col min="6145" max="6148" width="2.75" style="103" customWidth="1"/>
    <col min="6149" max="6149" width="93.125" style="103" customWidth="1"/>
    <col min="6150" max="6150" width="3.25" style="103" customWidth="1"/>
    <col min="6151" max="6400" width="9" style="103"/>
    <col min="6401" max="6404" width="2.75" style="103" customWidth="1"/>
    <col min="6405" max="6405" width="93.125" style="103" customWidth="1"/>
    <col min="6406" max="6406" width="3.25" style="103" customWidth="1"/>
    <col min="6407" max="6656" width="9" style="103"/>
    <col min="6657" max="6660" width="2.75" style="103" customWidth="1"/>
    <col min="6661" max="6661" width="93.125" style="103" customWidth="1"/>
    <col min="6662" max="6662" width="3.25" style="103" customWidth="1"/>
    <col min="6663" max="6912" width="9" style="103"/>
    <col min="6913" max="6916" width="2.75" style="103" customWidth="1"/>
    <col min="6917" max="6917" width="93.125" style="103" customWidth="1"/>
    <col min="6918" max="6918" width="3.25" style="103" customWidth="1"/>
    <col min="6919" max="7168" width="9" style="103"/>
    <col min="7169" max="7172" width="2.75" style="103" customWidth="1"/>
    <col min="7173" max="7173" width="93.125" style="103" customWidth="1"/>
    <col min="7174" max="7174" width="3.25" style="103" customWidth="1"/>
    <col min="7175" max="7424" width="9" style="103"/>
    <col min="7425" max="7428" width="2.75" style="103" customWidth="1"/>
    <col min="7429" max="7429" width="93.125" style="103" customWidth="1"/>
    <col min="7430" max="7430" width="3.25" style="103" customWidth="1"/>
    <col min="7431" max="7680" width="9" style="103"/>
    <col min="7681" max="7684" width="2.75" style="103" customWidth="1"/>
    <col min="7685" max="7685" width="93.125" style="103" customWidth="1"/>
    <col min="7686" max="7686" width="3.25" style="103" customWidth="1"/>
    <col min="7687" max="7936" width="9" style="103"/>
    <col min="7937" max="7940" width="2.75" style="103" customWidth="1"/>
    <col min="7941" max="7941" width="93.125" style="103" customWidth="1"/>
    <col min="7942" max="7942" width="3.25" style="103" customWidth="1"/>
    <col min="7943" max="8192" width="9" style="103"/>
    <col min="8193" max="8196" width="2.75" style="103" customWidth="1"/>
    <col min="8197" max="8197" width="93.125" style="103" customWidth="1"/>
    <col min="8198" max="8198" width="3.25" style="103" customWidth="1"/>
    <col min="8199" max="8448" width="9" style="103"/>
    <col min="8449" max="8452" width="2.75" style="103" customWidth="1"/>
    <col min="8453" max="8453" width="93.125" style="103" customWidth="1"/>
    <col min="8454" max="8454" width="3.25" style="103" customWidth="1"/>
    <col min="8455" max="8704" width="9" style="103"/>
    <col min="8705" max="8708" width="2.75" style="103" customWidth="1"/>
    <col min="8709" max="8709" width="93.125" style="103" customWidth="1"/>
    <col min="8710" max="8710" width="3.25" style="103" customWidth="1"/>
    <col min="8711" max="8960" width="9" style="103"/>
    <col min="8961" max="8964" width="2.75" style="103" customWidth="1"/>
    <col min="8965" max="8965" width="93.125" style="103" customWidth="1"/>
    <col min="8966" max="8966" width="3.25" style="103" customWidth="1"/>
    <col min="8967" max="9216" width="9" style="103"/>
    <col min="9217" max="9220" width="2.75" style="103" customWidth="1"/>
    <col min="9221" max="9221" width="93.125" style="103" customWidth="1"/>
    <col min="9222" max="9222" width="3.25" style="103" customWidth="1"/>
    <col min="9223" max="9472" width="9" style="103"/>
    <col min="9473" max="9476" width="2.75" style="103" customWidth="1"/>
    <col min="9477" max="9477" width="93.125" style="103" customWidth="1"/>
    <col min="9478" max="9478" width="3.25" style="103" customWidth="1"/>
    <col min="9479" max="9728" width="9" style="103"/>
    <col min="9729" max="9732" width="2.75" style="103" customWidth="1"/>
    <col min="9733" max="9733" width="93.125" style="103" customWidth="1"/>
    <col min="9734" max="9734" width="3.25" style="103" customWidth="1"/>
    <col min="9735" max="9984" width="9" style="103"/>
    <col min="9985" max="9988" width="2.75" style="103" customWidth="1"/>
    <col min="9989" max="9989" width="93.125" style="103" customWidth="1"/>
    <col min="9990" max="9990" width="3.25" style="103" customWidth="1"/>
    <col min="9991" max="10240" width="9" style="103"/>
    <col min="10241" max="10244" width="2.75" style="103" customWidth="1"/>
    <col min="10245" max="10245" width="93.125" style="103" customWidth="1"/>
    <col min="10246" max="10246" width="3.25" style="103" customWidth="1"/>
    <col min="10247" max="10496" width="9" style="103"/>
    <col min="10497" max="10500" width="2.75" style="103" customWidth="1"/>
    <col min="10501" max="10501" width="93.125" style="103" customWidth="1"/>
    <col min="10502" max="10502" width="3.25" style="103" customWidth="1"/>
    <col min="10503" max="10752" width="9" style="103"/>
    <col min="10753" max="10756" width="2.75" style="103" customWidth="1"/>
    <col min="10757" max="10757" width="93.125" style="103" customWidth="1"/>
    <col min="10758" max="10758" width="3.25" style="103" customWidth="1"/>
    <col min="10759" max="11008" width="9" style="103"/>
    <col min="11009" max="11012" width="2.75" style="103" customWidth="1"/>
    <col min="11013" max="11013" width="93.125" style="103" customWidth="1"/>
    <col min="11014" max="11014" width="3.25" style="103" customWidth="1"/>
    <col min="11015" max="11264" width="9" style="103"/>
    <col min="11265" max="11268" width="2.75" style="103" customWidth="1"/>
    <col min="11269" max="11269" width="93.125" style="103" customWidth="1"/>
    <col min="11270" max="11270" width="3.25" style="103" customWidth="1"/>
    <col min="11271" max="11520" width="9" style="103"/>
    <col min="11521" max="11524" width="2.75" style="103" customWidth="1"/>
    <col min="11525" max="11525" width="93.125" style="103" customWidth="1"/>
    <col min="11526" max="11526" width="3.25" style="103" customWidth="1"/>
    <col min="11527" max="11776" width="9" style="103"/>
    <col min="11777" max="11780" width="2.75" style="103" customWidth="1"/>
    <col min="11781" max="11781" width="93.125" style="103" customWidth="1"/>
    <col min="11782" max="11782" width="3.25" style="103" customWidth="1"/>
    <col min="11783" max="12032" width="9" style="103"/>
    <col min="12033" max="12036" width="2.75" style="103" customWidth="1"/>
    <col min="12037" max="12037" width="93.125" style="103" customWidth="1"/>
    <col min="12038" max="12038" width="3.25" style="103" customWidth="1"/>
    <col min="12039" max="12288" width="9" style="103"/>
    <col min="12289" max="12292" width="2.75" style="103" customWidth="1"/>
    <col min="12293" max="12293" width="93.125" style="103" customWidth="1"/>
    <col min="12294" max="12294" width="3.25" style="103" customWidth="1"/>
    <col min="12295" max="12544" width="9" style="103"/>
    <col min="12545" max="12548" width="2.75" style="103" customWidth="1"/>
    <col min="12549" max="12549" width="93.125" style="103" customWidth="1"/>
    <col min="12550" max="12550" width="3.25" style="103" customWidth="1"/>
    <col min="12551" max="12800" width="9" style="103"/>
    <col min="12801" max="12804" width="2.75" style="103" customWidth="1"/>
    <col min="12805" max="12805" width="93.125" style="103" customWidth="1"/>
    <col min="12806" max="12806" width="3.25" style="103" customWidth="1"/>
    <col min="12807" max="13056" width="9" style="103"/>
    <col min="13057" max="13060" width="2.75" style="103" customWidth="1"/>
    <col min="13061" max="13061" width="93.125" style="103" customWidth="1"/>
    <col min="13062" max="13062" width="3.25" style="103" customWidth="1"/>
    <col min="13063" max="13312" width="9" style="103"/>
    <col min="13313" max="13316" width="2.75" style="103" customWidth="1"/>
    <col min="13317" max="13317" width="93.125" style="103" customWidth="1"/>
    <col min="13318" max="13318" width="3.25" style="103" customWidth="1"/>
    <col min="13319" max="13568" width="9" style="103"/>
    <col min="13569" max="13572" width="2.75" style="103" customWidth="1"/>
    <col min="13573" max="13573" width="93.125" style="103" customWidth="1"/>
    <col min="13574" max="13574" width="3.25" style="103" customWidth="1"/>
    <col min="13575" max="13824" width="9" style="103"/>
    <col min="13825" max="13828" width="2.75" style="103" customWidth="1"/>
    <col min="13829" max="13829" width="93.125" style="103" customWidth="1"/>
    <col min="13830" max="13830" width="3.25" style="103" customWidth="1"/>
    <col min="13831" max="14080" width="9" style="103"/>
    <col min="14081" max="14084" width="2.75" style="103" customWidth="1"/>
    <col min="14085" max="14085" width="93.125" style="103" customWidth="1"/>
    <col min="14086" max="14086" width="3.25" style="103" customWidth="1"/>
    <col min="14087" max="14336" width="9" style="103"/>
    <col min="14337" max="14340" width="2.75" style="103" customWidth="1"/>
    <col min="14341" max="14341" width="93.125" style="103" customWidth="1"/>
    <col min="14342" max="14342" width="3.25" style="103" customWidth="1"/>
    <col min="14343" max="14592" width="9" style="103"/>
    <col min="14593" max="14596" width="2.75" style="103" customWidth="1"/>
    <col min="14597" max="14597" width="93.125" style="103" customWidth="1"/>
    <col min="14598" max="14598" width="3.25" style="103" customWidth="1"/>
    <col min="14599" max="14848" width="9" style="103"/>
    <col min="14849" max="14852" width="2.75" style="103" customWidth="1"/>
    <col min="14853" max="14853" width="93.125" style="103" customWidth="1"/>
    <col min="14854" max="14854" width="3.25" style="103" customWidth="1"/>
    <col min="14855" max="15104" width="9" style="103"/>
    <col min="15105" max="15108" width="2.75" style="103" customWidth="1"/>
    <col min="15109" max="15109" width="93.125" style="103" customWidth="1"/>
    <col min="15110" max="15110" width="3.25" style="103" customWidth="1"/>
    <col min="15111" max="15360" width="9" style="103"/>
    <col min="15361" max="15364" width="2.75" style="103" customWidth="1"/>
    <col min="15365" max="15365" width="93.125" style="103" customWidth="1"/>
    <col min="15366" max="15366" width="3.25" style="103" customWidth="1"/>
    <col min="15367" max="15616" width="9" style="103"/>
    <col min="15617" max="15620" width="2.75" style="103" customWidth="1"/>
    <col min="15621" max="15621" width="93.125" style="103" customWidth="1"/>
    <col min="15622" max="15622" width="3.25" style="103" customWidth="1"/>
    <col min="15623" max="15872" width="9" style="103"/>
    <col min="15873" max="15876" width="2.75" style="103" customWidth="1"/>
    <col min="15877" max="15877" width="93.125" style="103" customWidth="1"/>
    <col min="15878" max="15878" width="3.25" style="103" customWidth="1"/>
    <col min="15879" max="16128" width="9" style="103"/>
    <col min="16129" max="16132" width="2.75" style="103" customWidth="1"/>
    <col min="16133" max="16133" width="93.125" style="103" customWidth="1"/>
    <col min="16134" max="16134" width="3.25" style="103" customWidth="1"/>
    <col min="16135" max="16384" width="9" style="103"/>
  </cols>
  <sheetData>
    <row r="1" spans="2:6" ht="17.25" thickBot="1"/>
    <row r="2" spans="2:6" ht="17.25" thickTop="1">
      <c r="B2" s="104"/>
      <c r="C2" s="105"/>
      <c r="D2" s="105"/>
      <c r="E2" s="106"/>
      <c r="F2" s="107"/>
    </row>
    <row r="3" spans="2:6">
      <c r="B3" s="108"/>
      <c r="C3" s="109" t="s">
        <v>351</v>
      </c>
      <c r="D3" s="109"/>
      <c r="E3" s="110"/>
      <c r="F3" s="111"/>
    </row>
    <row r="4" spans="2:6">
      <c r="B4" s="108"/>
      <c r="C4" s="109"/>
      <c r="D4" s="109" t="s">
        <v>342</v>
      </c>
      <c r="E4" s="110"/>
      <c r="F4" s="111"/>
    </row>
    <row r="5" spans="2:6">
      <c r="B5" s="108"/>
      <c r="C5" s="109"/>
      <c r="D5" s="222" t="s">
        <v>349</v>
      </c>
      <c r="E5" s="223"/>
      <c r="F5" s="111"/>
    </row>
    <row r="6" spans="2:6">
      <c r="B6" s="108"/>
      <c r="C6" s="109"/>
      <c r="D6" s="109"/>
      <c r="E6" s="110"/>
      <c r="F6" s="111"/>
    </row>
    <row r="7" spans="2:6">
      <c r="B7" s="108"/>
      <c r="C7" s="109" t="s">
        <v>347</v>
      </c>
      <c r="D7" s="109"/>
      <c r="E7" s="110"/>
      <c r="F7" s="111"/>
    </row>
    <row r="8" spans="2:6">
      <c r="B8" s="108"/>
      <c r="C8" s="109"/>
      <c r="D8" s="224"/>
      <c r="E8" s="225"/>
      <c r="F8" s="111"/>
    </row>
    <row r="9" spans="2:6" s="115" customFormat="1" ht="33.75" customHeight="1">
      <c r="B9" s="112"/>
      <c r="C9" s="113"/>
      <c r="D9" s="224" t="s">
        <v>343</v>
      </c>
      <c r="E9" s="223" t="s">
        <v>354</v>
      </c>
      <c r="F9" s="114"/>
    </row>
    <row r="10" spans="2:6">
      <c r="B10" s="108"/>
      <c r="C10" s="109"/>
      <c r="D10" s="224" t="s">
        <v>344</v>
      </c>
      <c r="E10" s="225" t="s">
        <v>354</v>
      </c>
      <c r="F10" s="111"/>
    </row>
    <row r="11" spans="2:6">
      <c r="B11" s="108"/>
      <c r="C11" s="109"/>
      <c r="D11" s="110"/>
      <c r="E11" s="115"/>
      <c r="F11" s="111"/>
    </row>
    <row r="12" spans="2:6">
      <c r="B12" s="108"/>
      <c r="C12" s="109"/>
      <c r="D12" s="109" t="s">
        <v>355</v>
      </c>
      <c r="E12" s="110" t="s">
        <v>345</v>
      </c>
      <c r="F12" s="111"/>
    </row>
    <row r="13" spans="2:6">
      <c r="B13" s="108"/>
      <c r="C13" s="109"/>
      <c r="D13" s="109"/>
      <c r="E13" s="110" t="s">
        <v>635</v>
      </c>
      <c r="F13" s="111"/>
    </row>
    <row r="14" spans="2:6" ht="33">
      <c r="B14" s="108"/>
      <c r="C14" s="109"/>
      <c r="D14" s="109"/>
      <c r="E14" s="110" t="s">
        <v>352</v>
      </c>
      <c r="F14" s="111"/>
    </row>
    <row r="15" spans="2:6">
      <c r="B15" s="108"/>
      <c r="C15" s="109"/>
      <c r="D15" s="109"/>
      <c r="E15" s="110"/>
      <c r="F15" s="111"/>
    </row>
    <row r="16" spans="2:6">
      <c r="B16" s="108"/>
      <c r="C16" s="109"/>
      <c r="D16" s="109" t="s">
        <v>356</v>
      </c>
      <c r="E16" s="110" t="s">
        <v>346</v>
      </c>
      <c r="F16" s="111"/>
    </row>
    <row r="17" spans="2:6" ht="49.5">
      <c r="B17" s="108"/>
      <c r="C17" s="109"/>
      <c r="D17" s="109"/>
      <c r="E17" s="110" t="s">
        <v>353</v>
      </c>
      <c r="F17" s="111"/>
    </row>
    <row r="18" spans="2:6">
      <c r="B18" s="108"/>
      <c r="C18" s="109"/>
      <c r="D18" s="109"/>
      <c r="E18" s="110"/>
      <c r="F18" s="111"/>
    </row>
    <row r="19" spans="2:6">
      <c r="B19" s="108"/>
      <c r="C19" s="109"/>
      <c r="D19" s="116" t="s">
        <v>357</v>
      </c>
      <c r="E19" s="110" t="s">
        <v>348</v>
      </c>
      <c r="F19" s="111"/>
    </row>
    <row r="20" spans="2:6">
      <c r="B20" s="108"/>
      <c r="C20" s="109"/>
      <c r="D20" s="116"/>
      <c r="E20" s="110" t="s">
        <v>661</v>
      </c>
      <c r="F20" s="111"/>
    </row>
    <row r="21" spans="2:6">
      <c r="B21" s="108"/>
      <c r="C21" s="109"/>
      <c r="D21" s="109"/>
      <c r="E21" s="110"/>
      <c r="F21" s="111"/>
    </row>
    <row r="22" spans="2:6">
      <c r="B22" s="108"/>
      <c r="C22" s="103" t="s">
        <v>350</v>
      </c>
      <c r="F22" s="111"/>
    </row>
    <row r="23" spans="2:6">
      <c r="B23" s="108"/>
      <c r="C23" s="109"/>
      <c r="D23" s="103" t="s">
        <v>468</v>
      </c>
      <c r="F23" s="111"/>
    </row>
    <row r="24" spans="2:6" ht="17.25" thickBot="1">
      <c r="B24" s="117"/>
      <c r="C24" s="118"/>
      <c r="D24" s="118"/>
      <c r="E24" s="119"/>
      <c r="F24" s="120"/>
    </row>
    <row r="25" spans="2:6" ht="17.25" thickTop="1"/>
  </sheetData>
  <mergeCells count="4">
    <mergeCell ref="D5:E5"/>
    <mergeCell ref="D8:E8"/>
    <mergeCell ref="D9:E9"/>
    <mergeCell ref="D10:E10"/>
  </mergeCells>
  <phoneticPr fontId="20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M147"/>
  <sheetViews>
    <sheetView tabSelected="1" zoomScale="85" zoomScaleNormal="85" workbookViewId="0">
      <pane ySplit="2" topLeftCell="A24" activePane="bottomLeft" state="frozen"/>
      <selection pane="bottomLeft" activeCell="E45" sqref="E45"/>
    </sheetView>
  </sheetViews>
  <sheetFormatPr defaultColWidth="9" defaultRowHeight="12" customHeight="1"/>
  <cols>
    <col min="1" max="1" width="8.625" style="40" customWidth="1"/>
    <col min="2" max="2" width="44" style="56" customWidth="1"/>
    <col min="3" max="3" width="17" style="57" customWidth="1"/>
    <col min="4" max="4" width="10.875" style="56" customWidth="1"/>
    <col min="5" max="5" width="14.75" style="56" bestFit="1" customWidth="1"/>
    <col min="6" max="6" width="18.25" style="144" customWidth="1"/>
    <col min="7" max="7" width="9.75" style="56" customWidth="1"/>
    <col min="8" max="8" width="9" style="64" customWidth="1"/>
    <col min="9" max="9" width="7.125" style="56" bestFit="1" customWidth="1"/>
    <col min="10" max="11" width="10.75" style="66" customWidth="1"/>
    <col min="12" max="12" width="8.25" style="66" customWidth="1"/>
    <col min="13" max="13" width="8.75" style="64" customWidth="1"/>
    <col min="14" max="20" width="9" style="1"/>
    <col min="21" max="21" width="9" style="1" customWidth="1"/>
    <col min="22" max="16384" width="9" style="1"/>
  </cols>
  <sheetData>
    <row r="1" spans="1:13" ht="42.75" customHeight="1">
      <c r="A1" s="84" t="s">
        <v>443</v>
      </c>
      <c r="B1" s="85" t="s">
        <v>217</v>
      </c>
      <c r="C1" s="85" t="s">
        <v>269</v>
      </c>
      <c r="D1" s="85" t="s">
        <v>270</v>
      </c>
      <c r="E1" s="85" t="s">
        <v>271</v>
      </c>
      <c r="F1" s="85" t="s">
        <v>587</v>
      </c>
      <c r="G1" s="85" t="s">
        <v>442</v>
      </c>
      <c r="H1" s="86" t="s">
        <v>441</v>
      </c>
      <c r="I1" s="85" t="s">
        <v>440</v>
      </c>
      <c r="J1" s="87" t="s">
        <v>594</v>
      </c>
      <c r="K1" s="88" t="s">
        <v>436</v>
      </c>
      <c r="L1" s="88" t="s">
        <v>469</v>
      </c>
      <c r="M1" s="89" t="s">
        <v>437</v>
      </c>
    </row>
    <row r="2" spans="1:13" s="83" customFormat="1" ht="9.75" customHeight="1">
      <c r="A2" s="164" t="s">
        <v>438</v>
      </c>
      <c r="B2" s="90"/>
      <c r="C2" s="90"/>
      <c r="D2" s="90"/>
      <c r="E2" s="90"/>
      <c r="F2" s="90"/>
      <c r="G2" s="162" t="s">
        <v>439</v>
      </c>
      <c r="H2" s="163" t="s">
        <v>413</v>
      </c>
      <c r="I2" s="162" t="s">
        <v>414</v>
      </c>
      <c r="J2" s="163" t="s">
        <v>581</v>
      </c>
      <c r="K2" s="163" t="s">
        <v>581</v>
      </c>
      <c r="L2" s="91"/>
      <c r="M2" s="92"/>
    </row>
    <row r="3" spans="1:13" ht="12" customHeight="1">
      <c r="A3" s="37" t="s">
        <v>81</v>
      </c>
      <c r="B3" s="41" t="s">
        <v>82</v>
      </c>
      <c r="C3" s="42" t="s">
        <v>193</v>
      </c>
      <c r="D3" s="43">
        <v>38561</v>
      </c>
      <c r="E3" s="44">
        <v>33939</v>
      </c>
      <c r="F3" s="137" t="s">
        <v>336</v>
      </c>
      <c r="G3" s="36">
        <v>1251</v>
      </c>
      <c r="H3" s="62">
        <v>0.2530144873027394</v>
      </c>
      <c r="I3" s="36">
        <v>98</v>
      </c>
      <c r="J3" s="181">
        <v>1771.13</v>
      </c>
      <c r="K3" s="181">
        <v>1329.84</v>
      </c>
      <c r="L3" s="121">
        <v>1</v>
      </c>
      <c r="M3" s="62">
        <v>75.099999999999994</v>
      </c>
    </row>
    <row r="4" spans="1:13" ht="12" customHeight="1">
      <c r="A4" s="37" t="s">
        <v>80</v>
      </c>
      <c r="B4" s="41" t="s">
        <v>83</v>
      </c>
      <c r="C4" s="42" t="s">
        <v>194</v>
      </c>
      <c r="D4" s="45">
        <v>38747</v>
      </c>
      <c r="E4" s="44">
        <v>38534</v>
      </c>
      <c r="F4" s="137" t="s">
        <v>336</v>
      </c>
      <c r="G4" s="36">
        <v>888</v>
      </c>
      <c r="H4" s="62">
        <v>0.17951915805044869</v>
      </c>
      <c r="I4" s="36">
        <v>48</v>
      </c>
      <c r="J4" s="181">
        <v>1051.5</v>
      </c>
      <c r="K4" s="181">
        <v>1051.5</v>
      </c>
      <c r="L4" s="121">
        <v>1</v>
      </c>
      <c r="M4" s="62">
        <v>100</v>
      </c>
    </row>
    <row r="5" spans="1:13" ht="12" customHeight="1">
      <c r="A5" s="37" t="s">
        <v>79</v>
      </c>
      <c r="B5" s="41" t="s">
        <v>84</v>
      </c>
      <c r="C5" s="42" t="s">
        <v>195</v>
      </c>
      <c r="D5" s="45">
        <v>38806</v>
      </c>
      <c r="E5" s="44">
        <v>38626</v>
      </c>
      <c r="F5" s="137" t="s">
        <v>336</v>
      </c>
      <c r="G5" s="36">
        <v>1070</v>
      </c>
      <c r="H5" s="62">
        <v>0.21643558927980519</v>
      </c>
      <c r="I5" s="36">
        <v>66</v>
      </c>
      <c r="J5" s="181">
        <v>1367.96</v>
      </c>
      <c r="K5" s="181">
        <v>1305.52</v>
      </c>
      <c r="L5" s="121">
        <v>1</v>
      </c>
      <c r="M5" s="62">
        <v>95.399999999999991</v>
      </c>
    </row>
    <row r="6" spans="1:13" ht="12" customHeight="1">
      <c r="A6" s="37" t="s">
        <v>78</v>
      </c>
      <c r="B6" s="41" t="s">
        <v>85</v>
      </c>
      <c r="C6" s="42" t="s">
        <v>196</v>
      </c>
      <c r="D6" s="45">
        <v>38930</v>
      </c>
      <c r="E6" s="44">
        <v>34731</v>
      </c>
      <c r="F6" s="137" t="s">
        <v>336</v>
      </c>
      <c r="G6" s="36">
        <v>1505</v>
      </c>
      <c r="H6" s="62">
        <v>0.30421676329584763</v>
      </c>
      <c r="I6" s="36">
        <v>96</v>
      </c>
      <c r="J6" s="181">
        <v>2152.31</v>
      </c>
      <c r="K6" s="181">
        <v>2087.02</v>
      </c>
      <c r="L6" s="121">
        <v>1</v>
      </c>
      <c r="M6" s="62">
        <v>97</v>
      </c>
    </row>
    <row r="7" spans="1:13" ht="12" customHeight="1">
      <c r="A7" s="37" t="s">
        <v>77</v>
      </c>
      <c r="B7" s="41" t="s">
        <v>320</v>
      </c>
      <c r="C7" s="42" t="s">
        <v>197</v>
      </c>
      <c r="D7" s="45">
        <v>38932</v>
      </c>
      <c r="E7" s="44">
        <v>32933</v>
      </c>
      <c r="F7" s="137" t="s">
        <v>336</v>
      </c>
      <c r="G7" s="36">
        <v>1088</v>
      </c>
      <c r="H7" s="62">
        <v>0.22009977154995222</v>
      </c>
      <c r="I7" s="36">
        <v>29</v>
      </c>
      <c r="J7" s="181">
        <v>3029.16</v>
      </c>
      <c r="K7" s="181">
        <v>3029.16</v>
      </c>
      <c r="L7" s="121">
        <v>1</v>
      </c>
      <c r="M7" s="62">
        <v>100</v>
      </c>
    </row>
    <row r="8" spans="1:13" ht="12" customHeight="1">
      <c r="A8" s="37" t="s">
        <v>76</v>
      </c>
      <c r="B8" s="41" t="s">
        <v>86</v>
      </c>
      <c r="C8" s="42" t="s">
        <v>165</v>
      </c>
      <c r="D8" s="45">
        <v>38932</v>
      </c>
      <c r="E8" s="44">
        <v>38777</v>
      </c>
      <c r="F8" s="137" t="s">
        <v>336</v>
      </c>
      <c r="G8" s="36">
        <v>1059</v>
      </c>
      <c r="H8" s="62">
        <v>0.21413290399227186</v>
      </c>
      <c r="I8" s="36">
        <v>68</v>
      </c>
      <c r="J8" s="181">
        <v>1858.44</v>
      </c>
      <c r="K8" s="181">
        <v>1774.64</v>
      </c>
      <c r="L8" s="121">
        <v>1</v>
      </c>
      <c r="M8" s="62">
        <v>95.5</v>
      </c>
    </row>
    <row r="9" spans="1:13" ht="12" customHeight="1">
      <c r="A9" s="37" t="s">
        <v>75</v>
      </c>
      <c r="B9" s="41" t="s">
        <v>321</v>
      </c>
      <c r="C9" s="42" t="s">
        <v>198</v>
      </c>
      <c r="D9" s="45">
        <v>38930</v>
      </c>
      <c r="E9" s="44">
        <v>38749</v>
      </c>
      <c r="F9" s="137" t="s">
        <v>336</v>
      </c>
      <c r="G9" s="36">
        <v>1023</v>
      </c>
      <c r="H9" s="62">
        <v>0.2067794188967923</v>
      </c>
      <c r="I9" s="36">
        <v>64</v>
      </c>
      <c r="J9" s="181">
        <v>1351.11</v>
      </c>
      <c r="K9" s="181">
        <v>1290.55</v>
      </c>
      <c r="L9" s="121">
        <v>1</v>
      </c>
      <c r="M9" s="62">
        <v>95.5</v>
      </c>
    </row>
    <row r="10" spans="1:13" ht="12" customHeight="1">
      <c r="A10" s="37" t="s">
        <v>74</v>
      </c>
      <c r="B10" s="41" t="s">
        <v>87</v>
      </c>
      <c r="C10" s="42" t="s">
        <v>195</v>
      </c>
      <c r="D10" s="45">
        <v>38932</v>
      </c>
      <c r="E10" s="44">
        <v>38777</v>
      </c>
      <c r="F10" s="137" t="s">
        <v>336</v>
      </c>
      <c r="G10" s="36">
        <v>906</v>
      </c>
      <c r="H10" s="62">
        <v>0.18314137261398017</v>
      </c>
      <c r="I10" s="36">
        <v>72</v>
      </c>
      <c r="J10" s="181">
        <v>1562.26</v>
      </c>
      <c r="K10" s="181">
        <v>1562.26</v>
      </c>
      <c r="L10" s="121">
        <v>1</v>
      </c>
      <c r="M10" s="62">
        <v>100</v>
      </c>
    </row>
    <row r="11" spans="1:13" ht="12" customHeight="1">
      <c r="A11" s="37" t="s">
        <v>73</v>
      </c>
      <c r="B11" s="41" t="s">
        <v>88</v>
      </c>
      <c r="C11" s="42" t="s">
        <v>200</v>
      </c>
      <c r="D11" s="45">
        <v>38932</v>
      </c>
      <c r="E11" s="44">
        <v>38777</v>
      </c>
      <c r="F11" s="137" t="s">
        <v>336</v>
      </c>
      <c r="G11" s="36">
        <v>795</v>
      </c>
      <c r="H11" s="62">
        <v>0.16088133576162511</v>
      </c>
      <c r="I11" s="36">
        <v>39</v>
      </c>
      <c r="J11" s="181">
        <v>1015.34</v>
      </c>
      <c r="K11" s="181">
        <v>989.41</v>
      </c>
      <c r="L11" s="121">
        <v>1</v>
      </c>
      <c r="M11" s="62">
        <v>97.399999999999991</v>
      </c>
    </row>
    <row r="12" spans="1:13" ht="12" customHeight="1">
      <c r="A12" s="37" t="s">
        <v>72</v>
      </c>
      <c r="B12" s="41" t="s">
        <v>89</v>
      </c>
      <c r="C12" s="42" t="s">
        <v>166</v>
      </c>
      <c r="D12" s="45">
        <v>38932</v>
      </c>
      <c r="E12" s="44">
        <v>35490</v>
      </c>
      <c r="F12" s="137" t="s">
        <v>336</v>
      </c>
      <c r="G12" s="36">
        <v>676</v>
      </c>
      <c r="H12" s="62">
        <v>0.13682254342276029</v>
      </c>
      <c r="I12" s="36">
        <v>24</v>
      </c>
      <c r="J12" s="181">
        <v>1368.573000000001</v>
      </c>
      <c r="K12" s="181">
        <v>1368.57</v>
      </c>
      <c r="L12" s="121">
        <v>1</v>
      </c>
      <c r="M12" s="62">
        <v>100</v>
      </c>
    </row>
    <row r="13" spans="1:13" ht="12" customHeight="1">
      <c r="A13" s="37" t="s">
        <v>71</v>
      </c>
      <c r="B13" s="41" t="s">
        <v>323</v>
      </c>
      <c r="C13" s="42" t="s">
        <v>201</v>
      </c>
      <c r="D13" s="45">
        <v>38932</v>
      </c>
      <c r="E13" s="44">
        <v>31747</v>
      </c>
      <c r="F13" s="137" t="s">
        <v>336</v>
      </c>
      <c r="G13" s="36">
        <v>651</v>
      </c>
      <c r="H13" s="62">
        <v>0.13167331165565629</v>
      </c>
      <c r="I13" s="36">
        <v>25</v>
      </c>
      <c r="J13" s="181">
        <v>1167.5</v>
      </c>
      <c r="K13" s="181">
        <v>1144.8</v>
      </c>
      <c r="L13" s="121">
        <v>1</v>
      </c>
      <c r="M13" s="62">
        <v>98.1</v>
      </c>
    </row>
    <row r="14" spans="1:13" ht="12" customHeight="1">
      <c r="A14" s="37" t="s">
        <v>70</v>
      </c>
      <c r="B14" s="41" t="s">
        <v>90</v>
      </c>
      <c r="C14" s="42" t="s">
        <v>200</v>
      </c>
      <c r="D14" s="45">
        <v>38932</v>
      </c>
      <c r="E14" s="44">
        <v>30376</v>
      </c>
      <c r="F14" s="137" t="s">
        <v>336</v>
      </c>
      <c r="G14" s="36">
        <v>646</v>
      </c>
      <c r="H14" s="62">
        <v>0.13063497037968105</v>
      </c>
      <c r="I14" s="36">
        <v>19</v>
      </c>
      <c r="J14" s="181">
        <v>1235.93</v>
      </c>
      <c r="K14" s="181">
        <v>1235.93</v>
      </c>
      <c r="L14" s="121">
        <v>1</v>
      </c>
      <c r="M14" s="62">
        <v>100</v>
      </c>
    </row>
    <row r="15" spans="1:13" ht="12" customHeight="1">
      <c r="A15" s="37" t="s">
        <v>69</v>
      </c>
      <c r="B15" s="41" t="s">
        <v>322</v>
      </c>
      <c r="C15" s="42" t="s">
        <v>167</v>
      </c>
      <c r="D15" s="45">
        <v>38932</v>
      </c>
      <c r="E15" s="44">
        <v>38749</v>
      </c>
      <c r="F15" s="137" t="s">
        <v>336</v>
      </c>
      <c r="G15" s="36">
        <v>620</v>
      </c>
      <c r="H15" s="62">
        <v>0.12549235406130727</v>
      </c>
      <c r="I15" s="36">
        <v>57</v>
      </c>
      <c r="J15" s="181">
        <v>1210.74</v>
      </c>
      <c r="K15" s="181">
        <v>1103.5999999999999</v>
      </c>
      <c r="L15" s="121">
        <v>1</v>
      </c>
      <c r="M15" s="62">
        <v>91.2</v>
      </c>
    </row>
    <row r="16" spans="1:13" ht="12" customHeight="1">
      <c r="A16" s="37" t="s">
        <v>68</v>
      </c>
      <c r="B16" s="41" t="s">
        <v>91</v>
      </c>
      <c r="C16" s="42" t="s">
        <v>168</v>
      </c>
      <c r="D16" s="45">
        <v>38930</v>
      </c>
      <c r="E16" s="44">
        <v>30742</v>
      </c>
      <c r="F16" s="137" t="s">
        <v>336</v>
      </c>
      <c r="G16" s="36">
        <v>589</v>
      </c>
      <c r="H16" s="62">
        <v>0.11915802380334826</v>
      </c>
      <c r="I16" s="36">
        <v>62</v>
      </c>
      <c r="J16" s="181">
        <v>1047.75</v>
      </c>
      <c r="K16" s="181">
        <v>1047.75</v>
      </c>
      <c r="L16" s="121">
        <v>1</v>
      </c>
      <c r="M16" s="62">
        <v>100</v>
      </c>
    </row>
    <row r="17" spans="1:13" ht="12" customHeight="1">
      <c r="A17" s="37" t="s">
        <v>67</v>
      </c>
      <c r="B17" s="41" t="s">
        <v>92</v>
      </c>
      <c r="C17" s="42" t="s">
        <v>203</v>
      </c>
      <c r="D17" s="45">
        <v>38930</v>
      </c>
      <c r="E17" s="44">
        <v>38626</v>
      </c>
      <c r="F17" s="137" t="s">
        <v>336</v>
      </c>
      <c r="G17" s="36">
        <v>589</v>
      </c>
      <c r="H17" s="62">
        <v>0.11904707300031481</v>
      </c>
      <c r="I17" s="36">
        <v>25</v>
      </c>
      <c r="J17" s="181">
        <v>557.04999999999995</v>
      </c>
      <c r="K17" s="181">
        <v>423.32</v>
      </c>
      <c r="L17" s="121">
        <v>1</v>
      </c>
      <c r="M17" s="62">
        <v>76</v>
      </c>
    </row>
    <row r="18" spans="1:13" ht="12" customHeight="1">
      <c r="A18" s="37" t="s">
        <v>66</v>
      </c>
      <c r="B18" s="41" t="s">
        <v>622</v>
      </c>
      <c r="C18" s="46" t="s">
        <v>165</v>
      </c>
      <c r="D18" s="45">
        <v>38932</v>
      </c>
      <c r="E18" s="44">
        <v>33270</v>
      </c>
      <c r="F18" s="137" t="s">
        <v>336</v>
      </c>
      <c r="G18" s="36">
        <v>572</v>
      </c>
      <c r="H18" s="62">
        <v>0.11579492357871818</v>
      </c>
      <c r="I18" s="36">
        <v>50</v>
      </c>
      <c r="J18" s="181">
        <v>907.46</v>
      </c>
      <c r="K18" s="181">
        <v>744.53</v>
      </c>
      <c r="L18" s="121">
        <v>1</v>
      </c>
      <c r="M18" s="62">
        <v>82</v>
      </c>
    </row>
    <row r="19" spans="1:13" ht="12" customHeight="1">
      <c r="A19" s="37" t="s">
        <v>65</v>
      </c>
      <c r="B19" s="41" t="s">
        <v>93</v>
      </c>
      <c r="C19" s="42" t="s">
        <v>197</v>
      </c>
      <c r="D19" s="45">
        <v>38932</v>
      </c>
      <c r="E19" s="44">
        <v>37135</v>
      </c>
      <c r="F19" s="137" t="s">
        <v>336</v>
      </c>
      <c r="G19" s="36">
        <v>566</v>
      </c>
      <c r="H19" s="62">
        <v>0.11459556562364381</v>
      </c>
      <c r="I19" s="36">
        <v>37</v>
      </c>
      <c r="J19" s="181">
        <v>815.77</v>
      </c>
      <c r="K19" s="181">
        <v>744.28</v>
      </c>
      <c r="L19" s="121">
        <v>1</v>
      </c>
      <c r="M19" s="62">
        <v>91.2</v>
      </c>
    </row>
    <row r="20" spans="1:13" ht="12" customHeight="1">
      <c r="A20" s="37" t="s">
        <v>64</v>
      </c>
      <c r="B20" s="41" t="s">
        <v>94</v>
      </c>
      <c r="C20" s="42" t="s">
        <v>169</v>
      </c>
      <c r="D20" s="45">
        <v>38930</v>
      </c>
      <c r="E20" s="44">
        <v>34243</v>
      </c>
      <c r="F20" s="137" t="s">
        <v>336</v>
      </c>
      <c r="G20" s="36">
        <v>557</v>
      </c>
      <c r="H20" s="62">
        <v>0.11263028540118376</v>
      </c>
      <c r="I20" s="36">
        <v>34</v>
      </c>
      <c r="J20" s="181">
        <v>2040.27</v>
      </c>
      <c r="K20" s="181">
        <v>2040.27</v>
      </c>
      <c r="L20" s="121">
        <v>1</v>
      </c>
      <c r="M20" s="62">
        <v>100</v>
      </c>
    </row>
    <row r="21" spans="1:13" ht="12" customHeight="1">
      <c r="A21" s="37" t="s">
        <v>63</v>
      </c>
      <c r="B21" s="41" t="s">
        <v>95</v>
      </c>
      <c r="C21" s="42" t="s">
        <v>204</v>
      </c>
      <c r="D21" s="45">
        <v>38932</v>
      </c>
      <c r="E21" s="44">
        <v>38777</v>
      </c>
      <c r="F21" s="137" t="s">
        <v>336</v>
      </c>
      <c r="G21" s="36">
        <v>510</v>
      </c>
      <c r="H21" s="62">
        <v>0.10322479082479608</v>
      </c>
      <c r="I21" s="36">
        <v>43</v>
      </c>
      <c r="J21" s="181">
        <v>871.35</v>
      </c>
      <c r="K21" s="181">
        <v>871.35</v>
      </c>
      <c r="L21" s="121">
        <v>1</v>
      </c>
      <c r="M21" s="62">
        <v>100</v>
      </c>
    </row>
    <row r="22" spans="1:13" ht="12" customHeight="1">
      <c r="A22" s="37" t="s">
        <v>62</v>
      </c>
      <c r="B22" s="41" t="s">
        <v>621</v>
      </c>
      <c r="C22" s="42" t="s">
        <v>199</v>
      </c>
      <c r="D22" s="45">
        <v>40210</v>
      </c>
      <c r="E22" s="44">
        <v>34113</v>
      </c>
      <c r="F22" s="137" t="s">
        <v>336</v>
      </c>
      <c r="G22" s="36">
        <v>866</v>
      </c>
      <c r="H22" s="62">
        <v>0.1750321896776498</v>
      </c>
      <c r="I22" s="36">
        <v>58</v>
      </c>
      <c r="J22" s="181">
        <v>1627.13</v>
      </c>
      <c r="K22" s="181">
        <v>1548.23</v>
      </c>
      <c r="L22" s="121">
        <v>1</v>
      </c>
      <c r="M22" s="62">
        <v>95.199999999999989</v>
      </c>
    </row>
    <row r="23" spans="1:13" ht="12" customHeight="1">
      <c r="A23" s="37" t="s">
        <v>61</v>
      </c>
      <c r="B23" s="41" t="s">
        <v>96</v>
      </c>
      <c r="C23" s="42" t="s">
        <v>197</v>
      </c>
      <c r="D23" s="45">
        <v>40210</v>
      </c>
      <c r="E23" s="44">
        <v>33653</v>
      </c>
      <c r="F23" s="137" t="s">
        <v>336</v>
      </c>
      <c r="G23" s="36">
        <v>577</v>
      </c>
      <c r="H23" s="62">
        <v>0.11662075455427705</v>
      </c>
      <c r="I23" s="36">
        <v>70</v>
      </c>
      <c r="J23" s="181">
        <v>1220.24</v>
      </c>
      <c r="K23" s="181">
        <v>1186.1500000000001</v>
      </c>
      <c r="L23" s="121">
        <v>1</v>
      </c>
      <c r="M23" s="62">
        <v>97.2</v>
      </c>
    </row>
    <row r="24" spans="1:13" ht="12" customHeight="1">
      <c r="A24" s="37" t="s">
        <v>60</v>
      </c>
      <c r="B24" s="41" t="s">
        <v>97</v>
      </c>
      <c r="C24" s="42" t="s">
        <v>165</v>
      </c>
      <c r="D24" s="45">
        <v>40210</v>
      </c>
      <c r="E24" s="44">
        <v>33893</v>
      </c>
      <c r="F24" s="137" t="s">
        <v>336</v>
      </c>
      <c r="G24" s="36">
        <v>1110</v>
      </c>
      <c r="H24" s="62">
        <v>0.2243484186399437</v>
      </c>
      <c r="I24" s="36">
        <v>154</v>
      </c>
      <c r="J24" s="181">
        <v>3426.36</v>
      </c>
      <c r="K24" s="181">
        <v>3079.72</v>
      </c>
      <c r="L24" s="121">
        <v>1</v>
      </c>
      <c r="M24" s="62">
        <v>89.9</v>
      </c>
    </row>
    <row r="25" spans="1:13" ht="12" customHeight="1">
      <c r="A25" s="37" t="s">
        <v>59</v>
      </c>
      <c r="B25" s="41" t="s">
        <v>98</v>
      </c>
      <c r="C25" s="42" t="s">
        <v>170</v>
      </c>
      <c r="D25" s="45">
        <v>40210</v>
      </c>
      <c r="E25" s="44">
        <v>34025</v>
      </c>
      <c r="F25" s="137" t="s">
        <v>336</v>
      </c>
      <c r="G25" s="36">
        <v>415</v>
      </c>
      <c r="H25" s="62">
        <v>8.3878012374393379E-2</v>
      </c>
      <c r="I25" s="36">
        <v>51</v>
      </c>
      <c r="J25" s="181">
        <v>1929.59</v>
      </c>
      <c r="K25" s="181">
        <v>1892.59</v>
      </c>
      <c r="L25" s="121">
        <v>1</v>
      </c>
      <c r="M25" s="62">
        <v>98.1</v>
      </c>
    </row>
    <row r="26" spans="1:13" ht="12" customHeight="1">
      <c r="A26" s="37" t="s">
        <v>58</v>
      </c>
      <c r="B26" s="41" t="s">
        <v>99</v>
      </c>
      <c r="C26" s="46" t="s">
        <v>171</v>
      </c>
      <c r="D26" s="45">
        <v>40210</v>
      </c>
      <c r="E26" s="44">
        <v>38569</v>
      </c>
      <c r="F26" s="137" t="s">
        <v>336</v>
      </c>
      <c r="G26" s="36">
        <v>330</v>
      </c>
      <c r="H26" s="62">
        <v>6.6698178514577863E-2</v>
      </c>
      <c r="I26" s="36">
        <v>39</v>
      </c>
      <c r="J26" s="181">
        <v>1528.58</v>
      </c>
      <c r="K26" s="181">
        <v>1528.58</v>
      </c>
      <c r="L26" s="121">
        <v>1</v>
      </c>
      <c r="M26" s="62">
        <v>100</v>
      </c>
    </row>
    <row r="27" spans="1:13" ht="12" customHeight="1">
      <c r="A27" s="37" t="s">
        <v>57</v>
      </c>
      <c r="B27" s="41" t="s">
        <v>100</v>
      </c>
      <c r="C27" s="42" t="s">
        <v>172</v>
      </c>
      <c r="D27" s="45">
        <v>40210</v>
      </c>
      <c r="E27" s="44">
        <v>37882</v>
      </c>
      <c r="F27" s="137" t="s">
        <v>336</v>
      </c>
      <c r="G27" s="36">
        <v>255</v>
      </c>
      <c r="H27" s="62">
        <v>5.1539501579446534E-2</v>
      </c>
      <c r="I27" s="36">
        <v>8</v>
      </c>
      <c r="J27" s="181">
        <v>705.75</v>
      </c>
      <c r="K27" s="181">
        <v>463.59</v>
      </c>
      <c r="L27" s="121">
        <v>1</v>
      </c>
      <c r="M27" s="62">
        <v>65.7</v>
      </c>
    </row>
    <row r="28" spans="1:13" ht="12" customHeight="1">
      <c r="A28" s="37" t="s">
        <v>56</v>
      </c>
      <c r="B28" s="41" t="s">
        <v>101</v>
      </c>
      <c r="C28" s="42" t="s">
        <v>206</v>
      </c>
      <c r="D28" s="45">
        <v>40210</v>
      </c>
      <c r="E28" s="44">
        <v>39006</v>
      </c>
      <c r="F28" s="137" t="s">
        <v>336</v>
      </c>
      <c r="G28" s="36">
        <v>511</v>
      </c>
      <c r="H28" s="62">
        <v>0.10328111885136149</v>
      </c>
      <c r="I28" s="36">
        <v>33</v>
      </c>
      <c r="J28" s="181">
        <v>784.74</v>
      </c>
      <c r="K28" s="181">
        <v>784.74</v>
      </c>
      <c r="L28" s="121">
        <v>1</v>
      </c>
      <c r="M28" s="62">
        <v>100</v>
      </c>
    </row>
    <row r="29" spans="1:13" ht="12" customHeight="1">
      <c r="A29" s="37" t="s">
        <v>55</v>
      </c>
      <c r="B29" s="41" t="s">
        <v>102</v>
      </c>
      <c r="C29" s="42" t="s">
        <v>173</v>
      </c>
      <c r="D29" s="45">
        <v>40210</v>
      </c>
      <c r="E29" s="44">
        <v>39141</v>
      </c>
      <c r="F29" s="137" t="s">
        <v>336</v>
      </c>
      <c r="G29" s="36">
        <v>1180</v>
      </c>
      <c r="H29" s="62">
        <v>0.23849651711273295</v>
      </c>
      <c r="I29" s="36">
        <v>120</v>
      </c>
      <c r="J29" s="181">
        <v>4460.5600000000004</v>
      </c>
      <c r="K29" s="181">
        <v>4110.6400000000003</v>
      </c>
      <c r="L29" s="121">
        <v>1</v>
      </c>
      <c r="M29" s="62">
        <v>92.2</v>
      </c>
    </row>
    <row r="30" spans="1:13" ht="12" customHeight="1">
      <c r="A30" s="37" t="s">
        <v>52</v>
      </c>
      <c r="B30" s="41" t="s">
        <v>105</v>
      </c>
      <c r="C30" s="42" t="s">
        <v>174</v>
      </c>
      <c r="D30" s="45">
        <v>41180</v>
      </c>
      <c r="E30" s="44">
        <v>39149</v>
      </c>
      <c r="F30" s="137" t="s">
        <v>336</v>
      </c>
      <c r="G30" s="36">
        <v>674</v>
      </c>
      <c r="H30" s="62">
        <v>0.13622597672371359</v>
      </c>
      <c r="I30" s="36">
        <v>80</v>
      </c>
      <c r="J30" s="181">
        <v>1933.8</v>
      </c>
      <c r="K30" s="181">
        <v>1548.36</v>
      </c>
      <c r="L30" s="121">
        <v>1</v>
      </c>
      <c r="M30" s="62">
        <v>80.100000000000009</v>
      </c>
    </row>
    <row r="31" spans="1:13" ht="12" customHeight="1">
      <c r="A31" s="37" t="s">
        <v>51</v>
      </c>
      <c r="B31" s="41" t="s">
        <v>106</v>
      </c>
      <c r="C31" s="42" t="s">
        <v>172</v>
      </c>
      <c r="D31" s="45">
        <v>41180</v>
      </c>
      <c r="E31" s="44">
        <v>39147</v>
      </c>
      <c r="F31" s="137" t="s">
        <v>336</v>
      </c>
      <c r="G31" s="36">
        <v>657</v>
      </c>
      <c r="H31" s="62">
        <v>0.13279000995175047</v>
      </c>
      <c r="I31" s="36">
        <v>70</v>
      </c>
      <c r="J31" s="181">
        <v>1955.4</v>
      </c>
      <c r="K31" s="181">
        <v>1623.09</v>
      </c>
      <c r="L31" s="121">
        <v>1</v>
      </c>
      <c r="M31" s="62">
        <v>83</v>
      </c>
    </row>
    <row r="32" spans="1:13" ht="12" customHeight="1">
      <c r="A32" s="37" t="s">
        <v>50</v>
      </c>
      <c r="B32" s="41" t="s">
        <v>107</v>
      </c>
      <c r="C32" s="42" t="s">
        <v>172</v>
      </c>
      <c r="D32" s="45">
        <v>41180</v>
      </c>
      <c r="E32" s="44">
        <v>39027</v>
      </c>
      <c r="F32" s="137" t="s">
        <v>336</v>
      </c>
      <c r="G32" s="36">
        <v>608</v>
      </c>
      <c r="H32" s="62">
        <v>0.122886341020798</v>
      </c>
      <c r="I32" s="36">
        <v>64</v>
      </c>
      <c r="J32" s="181">
        <v>1731.68</v>
      </c>
      <c r="K32" s="181">
        <v>1683.48</v>
      </c>
      <c r="L32" s="121">
        <v>1</v>
      </c>
      <c r="M32" s="62">
        <v>97.2</v>
      </c>
    </row>
    <row r="33" spans="1:13" ht="12" customHeight="1">
      <c r="A33" s="37" t="s">
        <v>49</v>
      </c>
      <c r="B33" s="41" t="s">
        <v>108</v>
      </c>
      <c r="C33" s="42" t="s">
        <v>174</v>
      </c>
      <c r="D33" s="45">
        <v>41180</v>
      </c>
      <c r="E33" s="44">
        <v>39136</v>
      </c>
      <c r="F33" s="137" t="s">
        <v>336</v>
      </c>
      <c r="G33" s="36">
        <v>597</v>
      </c>
      <c r="H33" s="62">
        <v>0.12066306840364542</v>
      </c>
      <c r="I33" s="36">
        <v>61</v>
      </c>
      <c r="J33" s="181">
        <v>1634.6</v>
      </c>
      <c r="K33" s="181">
        <v>1265.08</v>
      </c>
      <c r="L33" s="121">
        <v>1</v>
      </c>
      <c r="M33" s="62">
        <v>77.400000000000006</v>
      </c>
    </row>
    <row r="34" spans="1:13" ht="12" customHeight="1">
      <c r="A34" s="37" t="s">
        <v>48</v>
      </c>
      <c r="B34" s="41" t="s">
        <v>109</v>
      </c>
      <c r="C34" s="42" t="s">
        <v>172</v>
      </c>
      <c r="D34" s="45">
        <v>41180</v>
      </c>
      <c r="E34" s="44">
        <v>39043</v>
      </c>
      <c r="F34" s="137" t="s">
        <v>336</v>
      </c>
      <c r="G34" s="36">
        <v>595</v>
      </c>
      <c r="H34" s="62">
        <v>0.12025883701870857</v>
      </c>
      <c r="I34" s="36">
        <v>40</v>
      </c>
      <c r="J34" s="181">
        <v>1554.03</v>
      </c>
      <c r="K34" s="181">
        <v>1479.03</v>
      </c>
      <c r="L34" s="121">
        <v>1</v>
      </c>
      <c r="M34" s="62">
        <v>95.199999999999989</v>
      </c>
    </row>
    <row r="35" spans="1:13" ht="12" customHeight="1">
      <c r="A35" s="37" t="s">
        <v>45</v>
      </c>
      <c r="B35" s="41" t="s">
        <v>112</v>
      </c>
      <c r="C35" s="42" t="s">
        <v>208</v>
      </c>
      <c r="D35" s="45">
        <v>41180</v>
      </c>
      <c r="E35" s="44">
        <v>39093</v>
      </c>
      <c r="F35" s="137" t="s">
        <v>336</v>
      </c>
      <c r="G35" s="36">
        <v>543</v>
      </c>
      <c r="H35" s="62">
        <v>0.10974882101035086</v>
      </c>
      <c r="I35" s="36">
        <v>33</v>
      </c>
      <c r="J35" s="181">
        <v>701.92</v>
      </c>
      <c r="K35" s="181">
        <v>660.58</v>
      </c>
      <c r="L35" s="121">
        <v>1</v>
      </c>
      <c r="M35" s="62">
        <v>94.1</v>
      </c>
    </row>
    <row r="36" spans="1:13" ht="12" customHeight="1">
      <c r="A36" s="37" t="s">
        <v>44</v>
      </c>
      <c r="B36" s="41" t="s">
        <v>113</v>
      </c>
      <c r="C36" s="42" t="s">
        <v>175</v>
      </c>
      <c r="D36" s="45">
        <v>41180</v>
      </c>
      <c r="E36" s="44">
        <v>38042</v>
      </c>
      <c r="F36" s="137" t="s">
        <v>336</v>
      </c>
      <c r="G36" s="36">
        <v>525</v>
      </c>
      <c r="H36" s="62">
        <v>0.10611073854591933</v>
      </c>
      <c r="I36" s="36">
        <v>50</v>
      </c>
      <c r="J36" s="181">
        <v>1185.5</v>
      </c>
      <c r="K36" s="181">
        <v>1019.11</v>
      </c>
      <c r="L36" s="121">
        <v>1</v>
      </c>
      <c r="M36" s="62">
        <v>86</v>
      </c>
    </row>
    <row r="37" spans="1:13" ht="12" customHeight="1">
      <c r="A37" s="37" t="s">
        <v>42</v>
      </c>
      <c r="B37" s="41" t="s">
        <v>115</v>
      </c>
      <c r="C37" s="42" t="s">
        <v>195</v>
      </c>
      <c r="D37" s="45">
        <v>41180</v>
      </c>
      <c r="E37" s="44">
        <v>38982</v>
      </c>
      <c r="F37" s="137" t="s">
        <v>336</v>
      </c>
      <c r="G37" s="36">
        <v>456</v>
      </c>
      <c r="H37" s="62">
        <v>9.2164755765598502E-2</v>
      </c>
      <c r="I37" s="36">
        <v>25</v>
      </c>
      <c r="J37" s="181">
        <v>765.18</v>
      </c>
      <c r="K37" s="181">
        <v>686.31</v>
      </c>
      <c r="L37" s="121">
        <v>1</v>
      </c>
      <c r="M37" s="62">
        <v>89.7</v>
      </c>
    </row>
    <row r="38" spans="1:13" ht="12" customHeight="1">
      <c r="A38" s="37" t="s">
        <v>40</v>
      </c>
      <c r="B38" s="41" t="s">
        <v>116</v>
      </c>
      <c r="C38" s="42" t="s">
        <v>194</v>
      </c>
      <c r="D38" s="45">
        <v>41180</v>
      </c>
      <c r="E38" s="44">
        <v>38826</v>
      </c>
      <c r="F38" s="137" t="s">
        <v>336</v>
      </c>
      <c r="G38" s="36">
        <v>412</v>
      </c>
      <c r="H38" s="62">
        <v>8.3271665296988123E-2</v>
      </c>
      <c r="I38" s="36">
        <v>26</v>
      </c>
      <c r="J38" s="181">
        <v>530.6</v>
      </c>
      <c r="K38" s="181">
        <v>491.2</v>
      </c>
      <c r="L38" s="121">
        <v>1</v>
      </c>
      <c r="M38" s="62">
        <v>92.600000000000009</v>
      </c>
    </row>
    <row r="39" spans="1:13" ht="12" customHeight="1">
      <c r="A39" s="37" t="s">
        <v>39</v>
      </c>
      <c r="B39" s="41" t="s">
        <v>117</v>
      </c>
      <c r="C39" s="42" t="s">
        <v>177</v>
      </c>
      <c r="D39" s="45">
        <v>41180</v>
      </c>
      <c r="E39" s="44">
        <v>39112</v>
      </c>
      <c r="F39" s="137" t="s">
        <v>336</v>
      </c>
      <c r="G39" s="36">
        <v>374</v>
      </c>
      <c r="H39" s="62">
        <v>7.5591268983188242E-2</v>
      </c>
      <c r="I39" s="36">
        <v>40</v>
      </c>
      <c r="J39" s="181">
        <v>1020.86</v>
      </c>
      <c r="K39" s="181">
        <v>995.58</v>
      </c>
      <c r="L39" s="121">
        <v>1</v>
      </c>
      <c r="M39" s="62">
        <v>97.5</v>
      </c>
    </row>
    <row r="40" spans="1:13" ht="12" customHeight="1">
      <c r="A40" s="37" t="s">
        <v>38</v>
      </c>
      <c r="B40" s="41" t="s">
        <v>118</v>
      </c>
      <c r="C40" s="42" t="s">
        <v>178</v>
      </c>
      <c r="D40" s="45">
        <v>41180</v>
      </c>
      <c r="E40" s="44">
        <v>39042</v>
      </c>
      <c r="F40" s="137" t="s">
        <v>336</v>
      </c>
      <c r="G40" s="36">
        <v>373</v>
      </c>
      <c r="H40" s="62">
        <v>7.5389153290719838E-2</v>
      </c>
      <c r="I40" s="36">
        <v>32</v>
      </c>
      <c r="J40" s="181">
        <v>789.12</v>
      </c>
      <c r="K40" s="181">
        <v>764.46</v>
      </c>
      <c r="L40" s="121">
        <v>1</v>
      </c>
      <c r="M40" s="62">
        <v>96.899999999999991</v>
      </c>
    </row>
    <row r="41" spans="1:13" ht="12" customHeight="1">
      <c r="A41" s="37" t="s">
        <v>36</v>
      </c>
      <c r="B41" s="41" t="s">
        <v>119</v>
      </c>
      <c r="C41" s="42" t="s">
        <v>174</v>
      </c>
      <c r="D41" s="45">
        <v>41180</v>
      </c>
      <c r="E41" s="44">
        <v>37141</v>
      </c>
      <c r="F41" s="137" t="s">
        <v>336</v>
      </c>
      <c r="G41" s="36">
        <v>335</v>
      </c>
      <c r="H41" s="62">
        <v>6.7708756976919957E-2</v>
      </c>
      <c r="I41" s="36">
        <v>44</v>
      </c>
      <c r="J41" s="181">
        <v>1477.62</v>
      </c>
      <c r="K41" s="181">
        <v>1343.15</v>
      </c>
      <c r="L41" s="121">
        <v>1</v>
      </c>
      <c r="M41" s="62">
        <v>90.9</v>
      </c>
    </row>
    <row r="42" spans="1:13" ht="12" customHeight="1">
      <c r="A42" s="37" t="s">
        <v>35</v>
      </c>
      <c r="B42" s="41" t="s">
        <v>120</v>
      </c>
      <c r="C42" s="42" t="s">
        <v>179</v>
      </c>
      <c r="D42" s="45">
        <v>41180</v>
      </c>
      <c r="E42" s="44">
        <v>33516</v>
      </c>
      <c r="F42" s="137" t="s">
        <v>336</v>
      </c>
      <c r="G42" s="36">
        <v>331</v>
      </c>
      <c r="H42" s="62">
        <v>6.6900294207046282E-2</v>
      </c>
      <c r="I42" s="36">
        <v>40</v>
      </c>
      <c r="J42" s="181">
        <v>794.8</v>
      </c>
      <c r="K42" s="181">
        <v>735.16</v>
      </c>
      <c r="L42" s="121">
        <v>1</v>
      </c>
      <c r="M42" s="62">
        <v>92.5</v>
      </c>
    </row>
    <row r="43" spans="1:13" ht="12" customHeight="1">
      <c r="A43" s="37" t="s">
        <v>34</v>
      </c>
      <c r="B43" s="41" t="s">
        <v>121</v>
      </c>
      <c r="C43" s="42" t="s">
        <v>180</v>
      </c>
      <c r="D43" s="45">
        <v>41180</v>
      </c>
      <c r="E43" s="44">
        <v>39248</v>
      </c>
      <c r="F43" s="137" t="s">
        <v>336</v>
      </c>
      <c r="G43" s="36">
        <v>310</v>
      </c>
      <c r="H43" s="62">
        <v>6.2655864665209504E-2</v>
      </c>
      <c r="I43" s="36">
        <v>31</v>
      </c>
      <c r="J43" s="181">
        <v>974.81</v>
      </c>
      <c r="K43" s="181">
        <v>944.56</v>
      </c>
      <c r="L43" s="121">
        <v>1</v>
      </c>
      <c r="M43" s="62">
        <v>96.899999999999991</v>
      </c>
    </row>
    <row r="44" spans="1:13" ht="12" customHeight="1">
      <c r="A44" s="37" t="s">
        <v>33</v>
      </c>
      <c r="B44" s="41" t="s">
        <v>122</v>
      </c>
      <c r="C44" s="42" t="s">
        <v>181</v>
      </c>
      <c r="D44" s="45">
        <v>41180</v>
      </c>
      <c r="E44" s="44">
        <v>39106</v>
      </c>
      <c r="F44" s="137" t="s">
        <v>336</v>
      </c>
      <c r="G44" s="36">
        <v>297</v>
      </c>
      <c r="H44" s="62">
        <v>6.0028360663120076E-2</v>
      </c>
      <c r="I44" s="36">
        <v>28</v>
      </c>
      <c r="J44" s="181">
        <v>761.18</v>
      </c>
      <c r="K44" s="181">
        <v>685.61</v>
      </c>
      <c r="L44" s="121">
        <v>1</v>
      </c>
      <c r="M44" s="62">
        <v>90.100000000000009</v>
      </c>
    </row>
    <row r="45" spans="1:13" ht="12" customHeight="1">
      <c r="A45" s="37" t="s">
        <v>32</v>
      </c>
      <c r="B45" s="41" t="s">
        <v>162</v>
      </c>
      <c r="C45" s="42" t="s">
        <v>670</v>
      </c>
      <c r="D45" s="45">
        <v>42201</v>
      </c>
      <c r="E45" s="44">
        <v>39479</v>
      </c>
      <c r="F45" s="137" t="s">
        <v>336</v>
      </c>
      <c r="G45" s="36">
        <v>1683</v>
      </c>
      <c r="H45" s="62">
        <v>0.34016071042434709</v>
      </c>
      <c r="I45" s="36">
        <v>82</v>
      </c>
      <c r="J45" s="181">
        <v>2940.199999999998</v>
      </c>
      <c r="K45" s="181">
        <v>2866.77</v>
      </c>
      <c r="L45" s="121">
        <v>1</v>
      </c>
      <c r="M45" s="62">
        <v>97.5</v>
      </c>
    </row>
    <row r="46" spans="1:13" ht="12" customHeight="1">
      <c r="A46" s="37" t="s">
        <v>31</v>
      </c>
      <c r="B46" s="41" t="s">
        <v>163</v>
      </c>
      <c r="C46" s="42" t="s">
        <v>195</v>
      </c>
      <c r="D46" s="45">
        <v>42201</v>
      </c>
      <c r="E46" s="44">
        <v>39479</v>
      </c>
      <c r="F46" s="137" t="s">
        <v>336</v>
      </c>
      <c r="G46" s="36">
        <v>1634</v>
      </c>
      <c r="H46" s="62">
        <v>0.33025704149339463</v>
      </c>
      <c r="I46" s="36">
        <v>91</v>
      </c>
      <c r="J46" s="181">
        <v>2048.2800000000025</v>
      </c>
      <c r="K46" s="181">
        <v>2024.64</v>
      </c>
      <c r="L46" s="121">
        <v>1</v>
      </c>
      <c r="M46" s="62">
        <v>98.8</v>
      </c>
    </row>
    <row r="47" spans="1:13" ht="12" customHeight="1">
      <c r="A47" s="37" t="s">
        <v>30</v>
      </c>
      <c r="B47" s="41" t="s">
        <v>164</v>
      </c>
      <c r="C47" s="42" t="s">
        <v>180</v>
      </c>
      <c r="D47" s="45">
        <v>42391</v>
      </c>
      <c r="E47" s="44">
        <v>39248</v>
      </c>
      <c r="F47" s="137" t="s">
        <v>336</v>
      </c>
      <c r="G47" s="36">
        <v>2910</v>
      </c>
      <c r="H47" s="62">
        <v>0.58815666508309572</v>
      </c>
      <c r="I47" s="36">
        <v>147</v>
      </c>
      <c r="J47" s="181">
        <v>8776.26</v>
      </c>
      <c r="K47" s="181">
        <v>8399.39</v>
      </c>
      <c r="L47" s="121">
        <v>1</v>
      </c>
      <c r="M47" s="62">
        <v>95.7</v>
      </c>
    </row>
    <row r="48" spans="1:13" ht="12" customHeight="1">
      <c r="A48" s="37" t="s">
        <v>227</v>
      </c>
      <c r="B48" s="41" t="s">
        <v>272</v>
      </c>
      <c r="C48" s="42" t="s">
        <v>273</v>
      </c>
      <c r="D48" s="45">
        <v>42460</v>
      </c>
      <c r="E48" s="44">
        <v>39245</v>
      </c>
      <c r="F48" s="137" t="s">
        <v>336</v>
      </c>
      <c r="G48" s="36">
        <v>5024</v>
      </c>
      <c r="H48" s="62">
        <v>1.0154292389613309</v>
      </c>
      <c r="I48" s="36">
        <v>248</v>
      </c>
      <c r="J48" s="181">
        <v>15797.29</v>
      </c>
      <c r="K48" s="181">
        <v>15797.29</v>
      </c>
      <c r="L48" s="121">
        <v>1</v>
      </c>
      <c r="M48" s="62">
        <v>100</v>
      </c>
    </row>
    <row r="49" spans="1:13" ht="12" customHeight="1">
      <c r="A49" s="37" t="s">
        <v>325</v>
      </c>
      <c r="B49" s="41" t="s">
        <v>327</v>
      </c>
      <c r="C49" s="42" t="s">
        <v>328</v>
      </c>
      <c r="D49" s="45">
        <v>42808</v>
      </c>
      <c r="E49" s="44">
        <v>38939</v>
      </c>
      <c r="F49" s="137" t="s">
        <v>336</v>
      </c>
      <c r="G49" s="36">
        <v>2683</v>
      </c>
      <c r="H49" s="62">
        <v>0.54227640289276491</v>
      </c>
      <c r="I49" s="36">
        <v>113</v>
      </c>
      <c r="J49" s="181">
        <v>6496.86</v>
      </c>
      <c r="K49" s="181">
        <v>6036.52</v>
      </c>
      <c r="L49" s="121">
        <v>1</v>
      </c>
      <c r="M49" s="62">
        <v>92.9</v>
      </c>
    </row>
    <row r="50" spans="1:13" ht="12" customHeight="1">
      <c r="A50" s="38"/>
      <c r="B50" s="38" t="s">
        <v>274</v>
      </c>
      <c r="C50" s="47"/>
      <c r="D50" s="48"/>
      <c r="E50" s="49"/>
      <c r="F50" s="138"/>
      <c r="G50" s="61">
        <v>41836</v>
      </c>
      <c r="H50" s="63">
        <v>8.4558633051778642</v>
      </c>
      <c r="I50" s="61">
        <v>2834</v>
      </c>
      <c r="J50" s="80">
        <v>95934.542999999991</v>
      </c>
      <c r="K50" s="80">
        <v>90787.909999999989</v>
      </c>
      <c r="L50" s="122">
        <v>47</v>
      </c>
      <c r="M50" s="63">
        <v>94.635266048017769</v>
      </c>
    </row>
    <row r="51" spans="1:13" ht="12" customHeight="1">
      <c r="A51" s="37" t="s">
        <v>28</v>
      </c>
      <c r="B51" s="41" t="s">
        <v>124</v>
      </c>
      <c r="C51" s="46" t="s">
        <v>182</v>
      </c>
      <c r="D51" s="45">
        <v>40210</v>
      </c>
      <c r="E51" s="44">
        <v>38629</v>
      </c>
      <c r="F51" s="137" t="s">
        <v>336</v>
      </c>
      <c r="G51" s="36">
        <v>2320</v>
      </c>
      <c r="H51" s="62">
        <v>0.46890840652672922</v>
      </c>
      <c r="I51" s="36">
        <v>1</v>
      </c>
      <c r="J51" s="181">
        <v>18440.580000000002</v>
      </c>
      <c r="K51" s="181">
        <v>18440.580000000002</v>
      </c>
      <c r="L51" s="121">
        <v>1</v>
      </c>
      <c r="M51" s="62">
        <v>100</v>
      </c>
    </row>
    <row r="52" spans="1:13" ht="12" customHeight="1">
      <c r="A52" s="38"/>
      <c r="B52" s="50" t="s">
        <v>434</v>
      </c>
      <c r="C52" s="47"/>
      <c r="D52" s="48"/>
      <c r="E52" s="49"/>
      <c r="F52" s="138"/>
      <c r="G52" s="61">
        <v>2320</v>
      </c>
      <c r="H52" s="63">
        <v>0.46890840652672922</v>
      </c>
      <c r="I52" s="61">
        <v>1</v>
      </c>
      <c r="J52" s="80">
        <v>18440.580000000002</v>
      </c>
      <c r="K52" s="80">
        <v>18440.580000000002</v>
      </c>
      <c r="L52" s="122">
        <v>1</v>
      </c>
      <c r="M52" s="63">
        <v>100</v>
      </c>
    </row>
    <row r="53" spans="1:13" ht="12" customHeight="1">
      <c r="A53" s="37" t="s">
        <v>248</v>
      </c>
      <c r="B53" s="41" t="s">
        <v>125</v>
      </c>
      <c r="C53" s="42" t="s">
        <v>209</v>
      </c>
      <c r="D53" s="45">
        <v>41782</v>
      </c>
      <c r="E53" s="44">
        <v>38695</v>
      </c>
      <c r="F53" s="137" t="s">
        <v>545</v>
      </c>
      <c r="G53" s="36">
        <v>2851</v>
      </c>
      <c r="H53" s="62">
        <v>0.57623183922745913</v>
      </c>
      <c r="I53" s="36">
        <v>126</v>
      </c>
      <c r="J53" s="181">
        <v>2585.7199999999998</v>
      </c>
      <c r="K53" s="181">
        <v>2585.7199999999998</v>
      </c>
      <c r="L53" s="121">
        <v>1</v>
      </c>
      <c r="M53" s="62">
        <v>100</v>
      </c>
    </row>
    <row r="54" spans="1:13" ht="12" customHeight="1">
      <c r="A54" s="37" t="s">
        <v>249</v>
      </c>
      <c r="B54" s="41" t="s">
        <v>126</v>
      </c>
      <c r="C54" s="42" t="s">
        <v>206</v>
      </c>
      <c r="D54" s="45">
        <v>41782</v>
      </c>
      <c r="E54" s="44">
        <v>32895</v>
      </c>
      <c r="F54" s="137" t="s">
        <v>542</v>
      </c>
      <c r="G54" s="36">
        <v>2584</v>
      </c>
      <c r="H54" s="62">
        <v>0.52226694933839157</v>
      </c>
      <c r="I54" s="36">
        <v>161</v>
      </c>
      <c r="J54" s="181">
        <v>3327.38</v>
      </c>
      <c r="K54" s="181">
        <v>3327.38</v>
      </c>
      <c r="L54" s="121">
        <v>1</v>
      </c>
      <c r="M54" s="62">
        <v>100</v>
      </c>
    </row>
    <row r="55" spans="1:13" ht="12" customHeight="1">
      <c r="A55" s="37" t="s">
        <v>250</v>
      </c>
      <c r="B55" s="41" t="s">
        <v>127</v>
      </c>
      <c r="C55" s="42" t="s">
        <v>176</v>
      </c>
      <c r="D55" s="45">
        <v>41837</v>
      </c>
      <c r="E55" s="44">
        <v>39462</v>
      </c>
      <c r="F55" s="137" t="s">
        <v>546</v>
      </c>
      <c r="G55" s="36">
        <v>6024</v>
      </c>
      <c r="H55" s="62">
        <v>1.2176379046482841</v>
      </c>
      <c r="I55" s="36">
        <v>225</v>
      </c>
      <c r="J55" s="181">
        <v>7241.51</v>
      </c>
      <c r="K55" s="181">
        <v>7241.51</v>
      </c>
      <c r="L55" s="121">
        <v>1</v>
      </c>
      <c r="M55" s="62">
        <v>100</v>
      </c>
    </row>
    <row r="56" spans="1:13" ht="12" customHeight="1">
      <c r="A56" s="37" t="s">
        <v>251</v>
      </c>
      <c r="B56" s="51" t="s">
        <v>128</v>
      </c>
      <c r="C56" s="42" t="s">
        <v>183</v>
      </c>
      <c r="D56" s="45">
        <v>41837</v>
      </c>
      <c r="E56" s="44">
        <v>39876</v>
      </c>
      <c r="F56" s="137" t="s">
        <v>547</v>
      </c>
      <c r="G56" s="36">
        <v>4930</v>
      </c>
      <c r="H56" s="62">
        <v>0.99647078700779335</v>
      </c>
      <c r="I56" s="36">
        <v>175</v>
      </c>
      <c r="J56" s="181">
        <v>6232.3</v>
      </c>
      <c r="K56" s="181">
        <v>6232.3</v>
      </c>
      <c r="L56" s="121">
        <v>1</v>
      </c>
      <c r="M56" s="62">
        <v>100</v>
      </c>
    </row>
    <row r="57" spans="1:13" ht="12" customHeight="1">
      <c r="A57" s="37" t="s">
        <v>252</v>
      </c>
      <c r="B57" s="41" t="s">
        <v>129</v>
      </c>
      <c r="C57" s="42" t="s">
        <v>183</v>
      </c>
      <c r="D57" s="45">
        <v>41837</v>
      </c>
      <c r="E57" s="44">
        <v>38531</v>
      </c>
      <c r="F57" s="137" t="s">
        <v>548</v>
      </c>
      <c r="G57" s="36">
        <v>4870</v>
      </c>
      <c r="H57" s="62">
        <v>0.98436648241724478</v>
      </c>
      <c r="I57" s="36">
        <v>90</v>
      </c>
      <c r="J57" s="181">
        <v>2456.36</v>
      </c>
      <c r="K57" s="181">
        <v>2456.36</v>
      </c>
      <c r="L57" s="121">
        <v>1</v>
      </c>
      <c r="M57" s="62">
        <v>100</v>
      </c>
    </row>
    <row r="58" spans="1:13" ht="12" customHeight="1">
      <c r="A58" s="37" t="s">
        <v>253</v>
      </c>
      <c r="B58" s="58" t="s">
        <v>411</v>
      </c>
      <c r="C58" s="42" t="s">
        <v>175</v>
      </c>
      <c r="D58" s="45">
        <v>41837</v>
      </c>
      <c r="E58" s="44">
        <v>33101</v>
      </c>
      <c r="F58" s="139" t="s">
        <v>544</v>
      </c>
      <c r="G58" s="36">
        <v>3845</v>
      </c>
      <c r="H58" s="62">
        <v>0.77721568381805373</v>
      </c>
      <c r="I58" s="36">
        <v>153</v>
      </c>
      <c r="J58" s="181">
        <v>9445.32</v>
      </c>
      <c r="K58" s="181">
        <v>9445.32</v>
      </c>
      <c r="L58" s="121">
        <v>1</v>
      </c>
      <c r="M58" s="62">
        <v>100</v>
      </c>
    </row>
    <row r="59" spans="1:13" ht="12" customHeight="1">
      <c r="A59" s="37" t="s">
        <v>254</v>
      </c>
      <c r="B59" s="41" t="s">
        <v>130</v>
      </c>
      <c r="C59" s="42" t="s">
        <v>172</v>
      </c>
      <c r="D59" s="45">
        <v>41837</v>
      </c>
      <c r="E59" s="44">
        <v>29179</v>
      </c>
      <c r="F59" s="137" t="s">
        <v>538</v>
      </c>
      <c r="G59" s="36">
        <v>2958</v>
      </c>
      <c r="H59" s="62">
        <v>0.59785821832157982</v>
      </c>
      <c r="I59" s="36">
        <v>279</v>
      </c>
      <c r="J59" s="181">
        <v>9064.7099999999991</v>
      </c>
      <c r="K59" s="181">
        <v>9064.7099999999991</v>
      </c>
      <c r="L59" s="121">
        <v>1</v>
      </c>
      <c r="M59" s="62">
        <v>100</v>
      </c>
    </row>
    <row r="60" spans="1:13" ht="12" customHeight="1">
      <c r="A60" s="37" t="s">
        <v>255</v>
      </c>
      <c r="B60" s="41" t="s">
        <v>257</v>
      </c>
      <c r="C60" s="42" t="s">
        <v>175</v>
      </c>
      <c r="D60" s="45">
        <v>41837</v>
      </c>
      <c r="E60" s="44">
        <v>39660</v>
      </c>
      <c r="F60" s="137" t="s">
        <v>336</v>
      </c>
      <c r="G60" s="36">
        <v>2514</v>
      </c>
      <c r="H60" s="62">
        <v>0.50828458573342639</v>
      </c>
      <c r="I60" s="36">
        <v>191</v>
      </c>
      <c r="J60" s="181">
        <v>4188.83</v>
      </c>
      <c r="K60" s="181">
        <v>4188.83</v>
      </c>
      <c r="L60" s="121">
        <v>1</v>
      </c>
      <c r="M60" s="62">
        <v>100</v>
      </c>
    </row>
    <row r="61" spans="1:13" ht="12" customHeight="1">
      <c r="A61" s="37" t="s">
        <v>256</v>
      </c>
      <c r="B61" s="41" t="s">
        <v>628</v>
      </c>
      <c r="C61" s="42" t="s">
        <v>629</v>
      </c>
      <c r="D61" s="45">
        <v>41837</v>
      </c>
      <c r="E61" s="44">
        <v>27310</v>
      </c>
      <c r="F61" s="137" t="s">
        <v>539</v>
      </c>
      <c r="G61" s="36">
        <v>2119</v>
      </c>
      <c r="H61" s="62">
        <v>0.42846505646379884</v>
      </c>
      <c r="I61" s="36">
        <v>194</v>
      </c>
      <c r="J61" s="181">
        <v>7379.43</v>
      </c>
      <c r="K61" s="181">
        <v>7379.43</v>
      </c>
      <c r="L61" s="121">
        <v>1</v>
      </c>
      <c r="M61" s="62">
        <v>100</v>
      </c>
    </row>
    <row r="62" spans="1:13" ht="12" customHeight="1">
      <c r="A62" s="37" t="s">
        <v>27</v>
      </c>
      <c r="B62" s="41" t="s">
        <v>132</v>
      </c>
      <c r="C62" s="42" t="s">
        <v>204</v>
      </c>
      <c r="D62" s="45">
        <v>41837</v>
      </c>
      <c r="E62" s="44">
        <v>31891</v>
      </c>
      <c r="F62" s="137" t="s">
        <v>540</v>
      </c>
      <c r="G62" s="36">
        <v>1898</v>
      </c>
      <c r="H62" s="62">
        <v>0.38372472677898983</v>
      </c>
      <c r="I62" s="36">
        <v>93</v>
      </c>
      <c r="J62" s="181">
        <v>1719.29</v>
      </c>
      <c r="K62" s="181">
        <v>1719.29</v>
      </c>
      <c r="L62" s="121">
        <v>1</v>
      </c>
      <c r="M62" s="62">
        <v>100</v>
      </c>
    </row>
    <row r="63" spans="1:13" ht="12" customHeight="1">
      <c r="A63" s="37" t="s">
        <v>26</v>
      </c>
      <c r="B63" s="41" t="s">
        <v>133</v>
      </c>
      <c r="C63" s="42" t="s">
        <v>184</v>
      </c>
      <c r="D63" s="45">
        <v>41837</v>
      </c>
      <c r="E63" s="44">
        <v>39495</v>
      </c>
      <c r="F63" s="137" t="s">
        <v>336</v>
      </c>
      <c r="G63" s="36">
        <v>1570</v>
      </c>
      <c r="H63" s="62">
        <v>0.31742673733549948</v>
      </c>
      <c r="I63" s="36">
        <v>178</v>
      </c>
      <c r="J63" s="181">
        <v>3412.71</v>
      </c>
      <c r="K63" s="181">
        <v>3412.71</v>
      </c>
      <c r="L63" s="121">
        <v>1</v>
      </c>
      <c r="M63" s="62">
        <v>100</v>
      </c>
    </row>
    <row r="64" spans="1:13" ht="12" customHeight="1">
      <c r="A64" s="37" t="s">
        <v>25</v>
      </c>
      <c r="B64" s="41" t="s">
        <v>134</v>
      </c>
      <c r="C64" s="42" t="s">
        <v>202</v>
      </c>
      <c r="D64" s="45">
        <v>41837</v>
      </c>
      <c r="E64" s="44">
        <v>33233</v>
      </c>
      <c r="F64" s="137" t="s">
        <v>336</v>
      </c>
      <c r="G64" s="36">
        <v>1381</v>
      </c>
      <c r="H64" s="62">
        <v>0.27925516765591413</v>
      </c>
      <c r="I64" s="36">
        <v>62</v>
      </c>
      <c r="J64" s="181">
        <v>2953.38</v>
      </c>
      <c r="K64" s="181">
        <v>2953.38</v>
      </c>
      <c r="L64" s="121">
        <v>1</v>
      </c>
      <c r="M64" s="62">
        <v>100</v>
      </c>
    </row>
    <row r="65" spans="1:13" ht="12" customHeight="1">
      <c r="A65" s="37" t="s">
        <v>24</v>
      </c>
      <c r="B65" s="41" t="s">
        <v>135</v>
      </c>
      <c r="C65" s="42" t="s">
        <v>198</v>
      </c>
      <c r="D65" s="45">
        <v>41837</v>
      </c>
      <c r="E65" s="44">
        <v>31771</v>
      </c>
      <c r="F65" s="137" t="s">
        <v>541</v>
      </c>
      <c r="G65" s="36">
        <v>1331</v>
      </c>
      <c r="H65" s="62">
        <v>0.26921001774023373</v>
      </c>
      <c r="I65" s="36">
        <v>72</v>
      </c>
      <c r="J65" s="181">
        <v>1150.76</v>
      </c>
      <c r="K65" s="181">
        <v>1150.76</v>
      </c>
      <c r="L65" s="121">
        <v>1</v>
      </c>
      <c r="M65" s="62">
        <v>100</v>
      </c>
    </row>
    <row r="66" spans="1:13" ht="12" customHeight="1">
      <c r="A66" s="37" t="s">
        <v>23</v>
      </c>
      <c r="B66" s="41" t="s">
        <v>136</v>
      </c>
      <c r="C66" s="42" t="s">
        <v>194</v>
      </c>
      <c r="D66" s="45">
        <v>41837</v>
      </c>
      <c r="E66" s="44">
        <v>31715</v>
      </c>
      <c r="F66" s="137" t="s">
        <v>543</v>
      </c>
      <c r="G66" s="36">
        <v>1242</v>
      </c>
      <c r="H66" s="62">
        <v>0.25112874789200906</v>
      </c>
      <c r="I66" s="36">
        <v>55</v>
      </c>
      <c r="J66" s="181">
        <v>1134.52</v>
      </c>
      <c r="K66" s="181">
        <v>1134.52</v>
      </c>
      <c r="L66" s="121">
        <v>1</v>
      </c>
      <c r="M66" s="62">
        <v>100</v>
      </c>
    </row>
    <row r="67" spans="1:13" ht="12" customHeight="1">
      <c r="A67" s="37" t="s">
        <v>22</v>
      </c>
      <c r="B67" s="41" t="s">
        <v>137</v>
      </c>
      <c r="C67" s="42" t="s">
        <v>196</v>
      </c>
      <c r="D67" s="45">
        <v>41837</v>
      </c>
      <c r="E67" s="44">
        <v>32864</v>
      </c>
      <c r="F67" s="140">
        <v>41334</v>
      </c>
      <c r="G67" s="36">
        <v>1242</v>
      </c>
      <c r="H67" s="62">
        <v>0.25112874789200906</v>
      </c>
      <c r="I67" s="36">
        <v>130</v>
      </c>
      <c r="J67" s="181">
        <v>2539.75</v>
      </c>
      <c r="K67" s="181">
        <v>2539.75</v>
      </c>
      <c r="L67" s="121">
        <v>1</v>
      </c>
      <c r="M67" s="62">
        <v>100</v>
      </c>
    </row>
    <row r="68" spans="1:13" ht="12" customHeight="1">
      <c r="A68" s="37" t="s">
        <v>21</v>
      </c>
      <c r="B68" s="41" t="s">
        <v>138</v>
      </c>
      <c r="C68" s="42" t="s">
        <v>199</v>
      </c>
      <c r="D68" s="45">
        <v>41837</v>
      </c>
      <c r="E68" s="44">
        <v>33632</v>
      </c>
      <c r="F68" s="140">
        <v>41334</v>
      </c>
      <c r="G68" s="36">
        <v>1192</v>
      </c>
      <c r="H68" s="62">
        <v>0.2410835979763287</v>
      </c>
      <c r="I68" s="36">
        <v>105</v>
      </c>
      <c r="J68" s="181">
        <v>2089.86</v>
      </c>
      <c r="K68" s="181">
        <v>2089.86</v>
      </c>
      <c r="L68" s="121">
        <v>1</v>
      </c>
      <c r="M68" s="62">
        <v>100</v>
      </c>
    </row>
    <row r="69" spans="1:13" ht="12" customHeight="1">
      <c r="A69" s="37" t="s">
        <v>20</v>
      </c>
      <c r="B69" s="41" t="s">
        <v>139</v>
      </c>
      <c r="C69" s="42" t="s">
        <v>175</v>
      </c>
      <c r="D69" s="45">
        <v>41837</v>
      </c>
      <c r="E69" s="44">
        <v>31747</v>
      </c>
      <c r="F69" s="137" t="s">
        <v>549</v>
      </c>
      <c r="G69" s="36">
        <v>1192</v>
      </c>
      <c r="H69" s="62">
        <v>0.2410835979763287</v>
      </c>
      <c r="I69" s="36">
        <v>112</v>
      </c>
      <c r="J69" s="181">
        <v>4956.66</v>
      </c>
      <c r="K69" s="181">
        <v>4956.66</v>
      </c>
      <c r="L69" s="121">
        <v>1</v>
      </c>
      <c r="M69" s="62">
        <v>100</v>
      </c>
    </row>
    <row r="70" spans="1:13" ht="12" customHeight="1">
      <c r="A70" s="37" t="s">
        <v>19</v>
      </c>
      <c r="B70" s="41" t="s">
        <v>591</v>
      </c>
      <c r="C70" s="42" t="s">
        <v>195</v>
      </c>
      <c r="D70" s="45">
        <v>41837</v>
      </c>
      <c r="E70" s="44">
        <v>33728</v>
      </c>
      <c r="F70" s="137" t="s">
        <v>550</v>
      </c>
      <c r="G70" s="36">
        <v>749</v>
      </c>
      <c r="H70" s="62">
        <v>0.15148086072845987</v>
      </c>
      <c r="I70" s="36">
        <v>58</v>
      </c>
      <c r="J70" s="181">
        <v>2673.64</v>
      </c>
      <c r="K70" s="181">
        <v>2673.64</v>
      </c>
      <c r="L70" s="121">
        <v>1</v>
      </c>
      <c r="M70" s="62">
        <v>100</v>
      </c>
    </row>
    <row r="71" spans="1:13" ht="12" customHeight="1">
      <c r="A71" s="37" t="s">
        <v>18</v>
      </c>
      <c r="B71" s="41" t="s">
        <v>140</v>
      </c>
      <c r="C71" s="42" t="s">
        <v>194</v>
      </c>
      <c r="D71" s="45">
        <v>41837</v>
      </c>
      <c r="E71" s="44">
        <v>31666</v>
      </c>
      <c r="F71" s="137" t="s">
        <v>336</v>
      </c>
      <c r="G71" s="36">
        <v>589</v>
      </c>
      <c r="H71" s="62">
        <v>0.11913547799996911</v>
      </c>
      <c r="I71" s="36">
        <v>39</v>
      </c>
      <c r="J71" s="181">
        <v>770.56</v>
      </c>
      <c r="K71" s="181">
        <v>770.56</v>
      </c>
      <c r="L71" s="121">
        <v>1</v>
      </c>
      <c r="M71" s="62">
        <v>100</v>
      </c>
    </row>
    <row r="72" spans="1:13" ht="12" customHeight="1">
      <c r="A72" s="37" t="s">
        <v>17</v>
      </c>
      <c r="B72" s="41" t="s">
        <v>141</v>
      </c>
      <c r="C72" s="42" t="s">
        <v>194</v>
      </c>
      <c r="D72" s="45">
        <v>41837</v>
      </c>
      <c r="E72" s="44">
        <v>32596</v>
      </c>
      <c r="F72" s="137" t="s">
        <v>336</v>
      </c>
      <c r="G72" s="36">
        <v>283</v>
      </c>
      <c r="H72" s="62">
        <v>5.7257354519378072E-2</v>
      </c>
      <c r="I72" s="36">
        <v>22</v>
      </c>
      <c r="J72" s="181">
        <v>391.49</v>
      </c>
      <c r="K72" s="181">
        <v>391.49</v>
      </c>
      <c r="L72" s="121">
        <v>1</v>
      </c>
      <c r="M72" s="62">
        <v>100</v>
      </c>
    </row>
    <row r="73" spans="1:13" ht="12" customHeight="1">
      <c r="A73" s="37" t="s">
        <v>16</v>
      </c>
      <c r="B73" s="41" t="s">
        <v>142</v>
      </c>
      <c r="C73" s="42" t="s">
        <v>165</v>
      </c>
      <c r="D73" s="45">
        <v>42041</v>
      </c>
      <c r="E73" s="44">
        <v>38448</v>
      </c>
      <c r="F73" s="137" t="s">
        <v>551</v>
      </c>
      <c r="G73" s="36">
        <v>8350</v>
      </c>
      <c r="H73" s="62">
        <v>1.6876660321112884</v>
      </c>
      <c r="I73" s="36">
        <v>452</v>
      </c>
      <c r="J73" s="181">
        <v>6568.51</v>
      </c>
      <c r="K73" s="181">
        <v>6568.51</v>
      </c>
      <c r="L73" s="121">
        <v>1</v>
      </c>
      <c r="M73" s="62">
        <v>100</v>
      </c>
    </row>
    <row r="74" spans="1:13" ht="12" customHeight="1">
      <c r="A74" s="37" t="s">
        <v>15</v>
      </c>
      <c r="B74" s="58" t="s">
        <v>412</v>
      </c>
      <c r="C74" s="42" t="s">
        <v>185</v>
      </c>
      <c r="D74" s="45">
        <v>42041</v>
      </c>
      <c r="E74" s="44">
        <v>39491</v>
      </c>
      <c r="F74" s="137" t="s">
        <v>552</v>
      </c>
      <c r="G74" s="36">
        <v>2792</v>
      </c>
      <c r="H74" s="62">
        <v>0.56430701337182243</v>
      </c>
      <c r="I74" s="36">
        <v>211</v>
      </c>
      <c r="J74" s="181">
        <v>7961.26</v>
      </c>
      <c r="K74" s="181">
        <v>7961.26</v>
      </c>
      <c r="L74" s="121">
        <v>1</v>
      </c>
      <c r="M74" s="62">
        <v>100</v>
      </c>
    </row>
    <row r="75" spans="1:13" ht="12" customHeight="1">
      <c r="A75" s="37" t="s">
        <v>14</v>
      </c>
      <c r="B75" s="41" t="s">
        <v>143</v>
      </c>
      <c r="C75" s="42" t="s">
        <v>205</v>
      </c>
      <c r="D75" s="45">
        <v>42041</v>
      </c>
      <c r="E75" s="44">
        <v>31040</v>
      </c>
      <c r="F75" s="140">
        <v>41334</v>
      </c>
      <c r="G75" s="36">
        <v>2119</v>
      </c>
      <c r="H75" s="62">
        <v>0.42828315234057729</v>
      </c>
      <c r="I75" s="36">
        <v>84</v>
      </c>
      <c r="J75" s="181">
        <v>1754.06</v>
      </c>
      <c r="K75" s="181">
        <v>1754.06</v>
      </c>
      <c r="L75" s="121">
        <v>1</v>
      </c>
      <c r="M75" s="62">
        <v>100</v>
      </c>
    </row>
    <row r="76" spans="1:13" ht="12" customHeight="1">
      <c r="A76" s="37" t="s">
        <v>13</v>
      </c>
      <c r="B76" s="41" t="s">
        <v>144</v>
      </c>
      <c r="C76" s="42" t="s">
        <v>210</v>
      </c>
      <c r="D76" s="45">
        <v>42201</v>
      </c>
      <c r="E76" s="44">
        <v>37008</v>
      </c>
      <c r="F76" s="137" t="s">
        <v>553</v>
      </c>
      <c r="G76" s="36">
        <v>7801</v>
      </c>
      <c r="H76" s="62">
        <v>1.5767045169461271</v>
      </c>
      <c r="I76" s="36">
        <v>174</v>
      </c>
      <c r="J76" s="181">
        <v>5400.16</v>
      </c>
      <c r="K76" s="181">
        <v>5400.16</v>
      </c>
      <c r="L76" s="121">
        <v>1</v>
      </c>
      <c r="M76" s="62">
        <v>100</v>
      </c>
    </row>
    <row r="77" spans="1:13" ht="12" customHeight="1">
      <c r="A77" s="37" t="s">
        <v>12</v>
      </c>
      <c r="B77" s="41" t="s">
        <v>145</v>
      </c>
      <c r="C77" s="42" t="s">
        <v>195</v>
      </c>
      <c r="D77" s="45">
        <v>42201</v>
      </c>
      <c r="E77" s="44">
        <v>33315</v>
      </c>
      <c r="F77" s="137" t="s">
        <v>554</v>
      </c>
      <c r="G77" s="36">
        <v>5594</v>
      </c>
      <c r="H77" s="62">
        <v>1.130635183668329</v>
      </c>
      <c r="I77" s="36">
        <v>266</v>
      </c>
      <c r="J77" s="181">
        <v>4349.67</v>
      </c>
      <c r="K77" s="181">
        <v>4349.67</v>
      </c>
      <c r="L77" s="121">
        <v>1</v>
      </c>
      <c r="M77" s="62">
        <v>100</v>
      </c>
    </row>
    <row r="78" spans="1:13" ht="12" customHeight="1">
      <c r="A78" s="37" t="s">
        <v>11</v>
      </c>
      <c r="B78" s="41" t="s">
        <v>146</v>
      </c>
      <c r="C78" s="42" t="s">
        <v>198</v>
      </c>
      <c r="D78" s="45">
        <v>42201</v>
      </c>
      <c r="E78" s="44">
        <v>31357</v>
      </c>
      <c r="F78" s="137" t="s">
        <v>555</v>
      </c>
      <c r="G78" s="36">
        <v>3821</v>
      </c>
      <c r="H78" s="62">
        <v>0.77228406092182422</v>
      </c>
      <c r="I78" s="36">
        <v>97</v>
      </c>
      <c r="J78" s="181">
        <v>2247.92</v>
      </c>
      <c r="K78" s="181">
        <v>2247.92</v>
      </c>
      <c r="L78" s="121">
        <v>1</v>
      </c>
      <c r="M78" s="62">
        <v>100</v>
      </c>
    </row>
    <row r="79" spans="1:13" ht="12" customHeight="1">
      <c r="A79" s="37" t="s">
        <v>10</v>
      </c>
      <c r="B79" s="41" t="s">
        <v>472</v>
      </c>
      <c r="C79" s="42" t="s">
        <v>195</v>
      </c>
      <c r="D79" s="45">
        <v>42201</v>
      </c>
      <c r="E79" s="44">
        <v>33322</v>
      </c>
      <c r="F79" s="137" t="s">
        <v>556</v>
      </c>
      <c r="G79" s="36">
        <v>3742</v>
      </c>
      <c r="H79" s="62">
        <v>0.75631692121681937</v>
      </c>
      <c r="I79" s="36">
        <v>177</v>
      </c>
      <c r="J79" s="181">
        <v>2793.99</v>
      </c>
      <c r="K79" s="181">
        <v>2793.99</v>
      </c>
      <c r="L79" s="121">
        <v>1</v>
      </c>
      <c r="M79" s="62">
        <v>100</v>
      </c>
    </row>
    <row r="80" spans="1:13" ht="12" customHeight="1">
      <c r="A80" s="37" t="s">
        <v>9</v>
      </c>
      <c r="B80" s="41" t="s">
        <v>473</v>
      </c>
      <c r="C80" s="42" t="s">
        <v>625</v>
      </c>
      <c r="D80" s="45">
        <v>42201</v>
      </c>
      <c r="E80" s="44">
        <v>39113</v>
      </c>
      <c r="F80" s="137" t="s">
        <v>557</v>
      </c>
      <c r="G80" s="36">
        <v>2198</v>
      </c>
      <c r="H80" s="62">
        <v>0.44425029204558225</v>
      </c>
      <c r="I80" s="36">
        <v>152</v>
      </c>
      <c r="J80" s="181">
        <v>3559.81</v>
      </c>
      <c r="K80" s="181">
        <v>3559.81</v>
      </c>
      <c r="L80" s="121">
        <v>1</v>
      </c>
      <c r="M80" s="62">
        <v>100</v>
      </c>
    </row>
    <row r="81" spans="1:13" ht="12" customHeight="1">
      <c r="A81" s="37" t="s">
        <v>8</v>
      </c>
      <c r="B81" s="41" t="s">
        <v>148</v>
      </c>
      <c r="C81" s="42" t="s">
        <v>205</v>
      </c>
      <c r="D81" s="45">
        <v>42201</v>
      </c>
      <c r="E81" s="44">
        <v>39490</v>
      </c>
      <c r="F81" s="137" t="s">
        <v>558</v>
      </c>
      <c r="G81" s="36">
        <v>1624</v>
      </c>
      <c r="H81" s="62">
        <v>0.32823588456871045</v>
      </c>
      <c r="I81" s="36">
        <v>74</v>
      </c>
      <c r="J81" s="181">
        <v>1403.89</v>
      </c>
      <c r="K81" s="181">
        <v>1403.89</v>
      </c>
      <c r="L81" s="121">
        <v>1</v>
      </c>
      <c r="M81" s="62">
        <v>100</v>
      </c>
    </row>
    <row r="82" spans="1:13" ht="12" customHeight="1">
      <c r="A82" s="37" t="s">
        <v>7</v>
      </c>
      <c r="B82" s="41" t="s">
        <v>149</v>
      </c>
      <c r="C82" s="42" t="s">
        <v>207</v>
      </c>
      <c r="D82" s="45">
        <v>42201</v>
      </c>
      <c r="E82" s="44">
        <v>31582</v>
      </c>
      <c r="F82" s="140">
        <v>41334</v>
      </c>
      <c r="G82" s="36">
        <v>1277</v>
      </c>
      <c r="H82" s="62">
        <v>0.25810173928216951</v>
      </c>
      <c r="I82" s="36">
        <v>89</v>
      </c>
      <c r="J82" s="181">
        <v>1714.53</v>
      </c>
      <c r="K82" s="181">
        <v>1714.53</v>
      </c>
      <c r="L82" s="121">
        <v>1</v>
      </c>
      <c r="M82" s="62">
        <v>100</v>
      </c>
    </row>
    <row r="83" spans="1:13" ht="12" customHeight="1">
      <c r="A83" s="37" t="s">
        <v>6</v>
      </c>
      <c r="B83" s="41" t="s">
        <v>150</v>
      </c>
      <c r="C83" s="46" t="s">
        <v>186</v>
      </c>
      <c r="D83" s="45">
        <v>42201</v>
      </c>
      <c r="E83" s="44">
        <v>32884</v>
      </c>
      <c r="F83" s="137" t="s">
        <v>559</v>
      </c>
      <c r="G83" s="36">
        <v>1237</v>
      </c>
      <c r="H83" s="62">
        <v>0.25001711158343276</v>
      </c>
      <c r="I83" s="36">
        <v>125</v>
      </c>
      <c r="J83" s="181">
        <v>11733.23</v>
      </c>
      <c r="K83" s="181">
        <v>11733.23</v>
      </c>
      <c r="L83" s="121">
        <v>1</v>
      </c>
      <c r="M83" s="62">
        <v>100</v>
      </c>
    </row>
    <row r="84" spans="1:13" ht="12" customHeight="1">
      <c r="A84" s="37" t="s">
        <v>5</v>
      </c>
      <c r="B84" s="41" t="s">
        <v>151</v>
      </c>
      <c r="C84" s="46" t="s">
        <v>187</v>
      </c>
      <c r="D84" s="45">
        <v>42201</v>
      </c>
      <c r="E84" s="44">
        <v>32987</v>
      </c>
      <c r="F84" s="137" t="s">
        <v>555</v>
      </c>
      <c r="G84" s="36">
        <v>980</v>
      </c>
      <c r="H84" s="62">
        <v>0.19807337861904944</v>
      </c>
      <c r="I84" s="36">
        <v>64</v>
      </c>
      <c r="J84" s="181">
        <v>1190.57</v>
      </c>
      <c r="K84" s="181">
        <v>1190.57</v>
      </c>
      <c r="L84" s="121">
        <v>1</v>
      </c>
      <c r="M84" s="62">
        <v>100</v>
      </c>
    </row>
    <row r="85" spans="1:13" ht="12" customHeight="1">
      <c r="A85" s="37" t="s">
        <v>4</v>
      </c>
      <c r="B85" s="41" t="s">
        <v>152</v>
      </c>
      <c r="C85" s="46" t="s">
        <v>188</v>
      </c>
      <c r="D85" s="45">
        <v>42201</v>
      </c>
      <c r="E85" s="44">
        <v>39157</v>
      </c>
      <c r="F85" s="137" t="s">
        <v>336</v>
      </c>
      <c r="G85" s="36">
        <v>979</v>
      </c>
      <c r="H85" s="62">
        <v>0.19787126292658103</v>
      </c>
      <c r="I85" s="36">
        <v>150</v>
      </c>
      <c r="J85" s="181">
        <v>3305.6400000000003</v>
      </c>
      <c r="K85" s="181">
        <v>3305.6400000000003</v>
      </c>
      <c r="L85" s="121">
        <v>1</v>
      </c>
      <c r="M85" s="62">
        <v>100</v>
      </c>
    </row>
    <row r="86" spans="1:13" ht="12" customHeight="1">
      <c r="A86" s="37" t="s">
        <v>3</v>
      </c>
      <c r="B86" s="41" t="s">
        <v>153</v>
      </c>
      <c r="C86" s="46" t="s">
        <v>187</v>
      </c>
      <c r="D86" s="45">
        <v>42201</v>
      </c>
      <c r="E86" s="44">
        <v>32624</v>
      </c>
      <c r="F86" s="137" t="s">
        <v>560</v>
      </c>
      <c r="G86" s="36">
        <v>906</v>
      </c>
      <c r="H86" s="62">
        <v>0.18311681737638649</v>
      </c>
      <c r="I86" s="36">
        <v>62</v>
      </c>
      <c r="J86" s="181">
        <v>725.59999999999991</v>
      </c>
      <c r="K86" s="181">
        <v>725.59999999999991</v>
      </c>
      <c r="L86" s="121">
        <v>1</v>
      </c>
      <c r="M86" s="62">
        <v>100</v>
      </c>
    </row>
    <row r="87" spans="1:13" ht="12" customHeight="1">
      <c r="A87" s="37" t="s">
        <v>2</v>
      </c>
      <c r="B87" s="41" t="s">
        <v>154</v>
      </c>
      <c r="C87" s="42" t="s">
        <v>197</v>
      </c>
      <c r="D87" s="45">
        <v>42244</v>
      </c>
      <c r="E87" s="44">
        <v>32535</v>
      </c>
      <c r="F87" s="137" t="s">
        <v>556</v>
      </c>
      <c r="G87" s="36">
        <v>5069</v>
      </c>
      <c r="H87" s="62">
        <v>1.0245244451224096</v>
      </c>
      <c r="I87" s="36">
        <v>210</v>
      </c>
      <c r="J87" s="181">
        <v>3932.93</v>
      </c>
      <c r="K87" s="181">
        <v>3932.93</v>
      </c>
      <c r="L87" s="121">
        <v>1</v>
      </c>
      <c r="M87" s="62">
        <v>100</v>
      </c>
    </row>
    <row r="88" spans="1:13" ht="12" customHeight="1">
      <c r="A88" s="37" t="s">
        <v>1</v>
      </c>
      <c r="B88" s="41" t="s">
        <v>155</v>
      </c>
      <c r="C88" s="42" t="s">
        <v>166</v>
      </c>
      <c r="D88" s="45">
        <v>42244</v>
      </c>
      <c r="E88" s="44">
        <v>39391</v>
      </c>
      <c r="F88" s="140">
        <v>43160</v>
      </c>
      <c r="G88" s="36">
        <v>1170</v>
      </c>
      <c r="H88" s="62">
        <v>0.23647536018804879</v>
      </c>
      <c r="I88" s="36">
        <v>96</v>
      </c>
      <c r="J88" s="181">
        <v>1832.97</v>
      </c>
      <c r="K88" s="181">
        <v>1832.97</v>
      </c>
      <c r="L88" s="121">
        <v>1</v>
      </c>
      <c r="M88" s="62">
        <v>100</v>
      </c>
    </row>
    <row r="89" spans="1:13" ht="12" customHeight="1">
      <c r="A89" s="37" t="s">
        <v>0</v>
      </c>
      <c r="B89" s="41" t="s">
        <v>156</v>
      </c>
      <c r="C89" s="42" t="s">
        <v>198</v>
      </c>
      <c r="D89" s="45">
        <v>42244</v>
      </c>
      <c r="E89" s="44">
        <v>38784</v>
      </c>
      <c r="F89" s="137" t="s">
        <v>336</v>
      </c>
      <c r="G89" s="36">
        <v>1130</v>
      </c>
      <c r="H89" s="62">
        <v>0.22839073248931205</v>
      </c>
      <c r="I89" s="36">
        <v>69</v>
      </c>
      <c r="J89" s="181">
        <v>1279.1600000000001</v>
      </c>
      <c r="K89" s="181">
        <v>1279.1600000000001</v>
      </c>
      <c r="L89" s="121">
        <v>1</v>
      </c>
      <c r="M89" s="62">
        <v>100</v>
      </c>
    </row>
    <row r="90" spans="1:13" ht="12" customHeight="1">
      <c r="A90" s="37" t="s">
        <v>283</v>
      </c>
      <c r="B90" s="41" t="s">
        <v>157</v>
      </c>
      <c r="C90" s="42" t="s">
        <v>386</v>
      </c>
      <c r="D90" s="45">
        <v>42391</v>
      </c>
      <c r="E90" s="44">
        <v>30935</v>
      </c>
      <c r="F90" s="137" t="s">
        <v>561</v>
      </c>
      <c r="G90" s="36">
        <v>3160</v>
      </c>
      <c r="H90" s="62">
        <v>0.63868558820020016</v>
      </c>
      <c r="I90" s="36">
        <v>57</v>
      </c>
      <c r="J90" s="181">
        <v>1942.01</v>
      </c>
      <c r="K90" s="181">
        <v>1942.01</v>
      </c>
      <c r="L90" s="121">
        <v>1</v>
      </c>
      <c r="M90" s="62">
        <v>100</v>
      </c>
    </row>
    <row r="91" spans="1:13" ht="12" customHeight="1">
      <c r="A91" s="37" t="s">
        <v>284</v>
      </c>
      <c r="B91" s="41" t="s">
        <v>158</v>
      </c>
      <c r="C91" s="46" t="s">
        <v>189</v>
      </c>
      <c r="D91" s="45">
        <v>42391</v>
      </c>
      <c r="E91" s="44">
        <v>39863</v>
      </c>
      <c r="F91" s="137" t="s">
        <v>336</v>
      </c>
      <c r="G91" s="36">
        <v>1148</v>
      </c>
      <c r="H91" s="62">
        <v>0.23202881495374361</v>
      </c>
      <c r="I91" s="36">
        <v>151</v>
      </c>
      <c r="J91" s="181">
        <v>3207.6</v>
      </c>
      <c r="K91" s="181">
        <v>3207.6</v>
      </c>
      <c r="L91" s="121">
        <v>1</v>
      </c>
      <c r="M91" s="62">
        <v>100</v>
      </c>
    </row>
    <row r="92" spans="1:13" ht="12" customHeight="1">
      <c r="A92" s="37" t="s">
        <v>285</v>
      </c>
      <c r="B92" s="41" t="s">
        <v>159</v>
      </c>
      <c r="C92" s="42" t="s">
        <v>190</v>
      </c>
      <c r="D92" s="45">
        <v>42391</v>
      </c>
      <c r="E92" s="44">
        <v>39882</v>
      </c>
      <c r="F92" s="137" t="s">
        <v>336</v>
      </c>
      <c r="G92" s="36">
        <v>1128</v>
      </c>
      <c r="H92" s="62">
        <v>0.22798650110437527</v>
      </c>
      <c r="I92" s="36">
        <v>154</v>
      </c>
      <c r="J92" s="181">
        <v>3660.96</v>
      </c>
      <c r="K92" s="181">
        <v>3660.96</v>
      </c>
      <c r="L92" s="121">
        <v>2</v>
      </c>
      <c r="M92" s="62">
        <v>100</v>
      </c>
    </row>
    <row r="93" spans="1:13" ht="12" customHeight="1">
      <c r="A93" s="37" t="s">
        <v>286</v>
      </c>
      <c r="B93" s="41" t="s">
        <v>160</v>
      </c>
      <c r="C93" s="42" t="s">
        <v>191</v>
      </c>
      <c r="D93" s="45">
        <v>42391</v>
      </c>
      <c r="E93" s="44">
        <v>39255</v>
      </c>
      <c r="F93" s="137" t="s">
        <v>336</v>
      </c>
      <c r="G93" s="36">
        <v>1010</v>
      </c>
      <c r="H93" s="62">
        <v>0.20413684939310195</v>
      </c>
      <c r="I93" s="36">
        <v>133</v>
      </c>
      <c r="J93" s="181">
        <v>3099.9</v>
      </c>
      <c r="K93" s="181">
        <v>3099.9</v>
      </c>
      <c r="L93" s="121">
        <v>2</v>
      </c>
      <c r="M93" s="62">
        <v>100</v>
      </c>
    </row>
    <row r="94" spans="1:13" ht="12" customHeight="1">
      <c r="A94" s="37" t="s">
        <v>287</v>
      </c>
      <c r="B94" s="41" t="s">
        <v>161</v>
      </c>
      <c r="C94" s="42" t="s">
        <v>192</v>
      </c>
      <c r="D94" s="45">
        <v>42391</v>
      </c>
      <c r="E94" s="44">
        <v>39510</v>
      </c>
      <c r="F94" s="137" t="s">
        <v>336</v>
      </c>
      <c r="G94" s="36">
        <v>851</v>
      </c>
      <c r="H94" s="62">
        <v>0.17200045429062352</v>
      </c>
      <c r="I94" s="36">
        <v>127</v>
      </c>
      <c r="J94" s="181">
        <v>3009.5</v>
      </c>
      <c r="K94" s="181">
        <v>3009.5</v>
      </c>
      <c r="L94" s="121">
        <v>1</v>
      </c>
      <c r="M94" s="62">
        <v>100</v>
      </c>
    </row>
    <row r="95" spans="1:13" ht="27">
      <c r="A95" s="37" t="s">
        <v>229</v>
      </c>
      <c r="B95" s="41" t="s">
        <v>288</v>
      </c>
      <c r="C95" s="42" t="s">
        <v>289</v>
      </c>
      <c r="D95" s="45">
        <v>42460</v>
      </c>
      <c r="E95" s="52" t="s">
        <v>335</v>
      </c>
      <c r="F95" s="137" t="s">
        <v>598</v>
      </c>
      <c r="G95" s="36">
        <v>26523</v>
      </c>
      <c r="H95" s="62">
        <v>5.3607145113398449</v>
      </c>
      <c r="I95" s="36">
        <v>386</v>
      </c>
      <c r="J95" s="181">
        <v>10137.879999999999</v>
      </c>
      <c r="K95" s="181">
        <v>10137.879999999999</v>
      </c>
      <c r="L95" s="121">
        <v>1</v>
      </c>
      <c r="M95" s="62">
        <v>100</v>
      </c>
    </row>
    <row r="96" spans="1:13" ht="27">
      <c r="A96" s="37" t="s">
        <v>230</v>
      </c>
      <c r="B96" s="41" t="s">
        <v>290</v>
      </c>
      <c r="C96" s="42" t="s">
        <v>291</v>
      </c>
      <c r="D96" s="45">
        <v>42460</v>
      </c>
      <c r="E96" s="52" t="s">
        <v>324</v>
      </c>
      <c r="F96" s="137" t="s">
        <v>600</v>
      </c>
      <c r="G96" s="36">
        <v>20981</v>
      </c>
      <c r="H96" s="62">
        <v>4.2405893436798729</v>
      </c>
      <c r="I96" s="36">
        <v>310</v>
      </c>
      <c r="J96" s="181">
        <v>37702.33</v>
      </c>
      <c r="K96" s="181">
        <v>37702.33</v>
      </c>
      <c r="L96" s="121">
        <v>1</v>
      </c>
      <c r="M96" s="62">
        <v>100</v>
      </c>
    </row>
    <row r="97" spans="1:13" ht="12" customHeight="1">
      <c r="A97" s="37" t="s">
        <v>231</v>
      </c>
      <c r="B97" s="41" t="s">
        <v>292</v>
      </c>
      <c r="C97" s="42" t="s">
        <v>184</v>
      </c>
      <c r="D97" s="45">
        <v>42460</v>
      </c>
      <c r="E97" s="44">
        <v>39679</v>
      </c>
      <c r="F97" s="137" t="s">
        <v>615</v>
      </c>
      <c r="G97" s="36">
        <v>8059</v>
      </c>
      <c r="H97" s="62">
        <v>1.6288503656029789</v>
      </c>
      <c r="I97" s="36">
        <v>218</v>
      </c>
      <c r="J97" s="181">
        <v>5083.0600000000004</v>
      </c>
      <c r="K97" s="181">
        <v>5083.0600000000004</v>
      </c>
      <c r="L97" s="121">
        <v>1</v>
      </c>
      <c r="M97" s="62">
        <v>100</v>
      </c>
    </row>
    <row r="98" spans="1:13" ht="12" customHeight="1">
      <c r="A98" s="37" t="s">
        <v>232</v>
      </c>
      <c r="B98" s="41" t="s">
        <v>293</v>
      </c>
      <c r="C98" s="42" t="s">
        <v>294</v>
      </c>
      <c r="D98" s="45">
        <v>42460</v>
      </c>
      <c r="E98" s="44">
        <v>39737</v>
      </c>
      <c r="F98" s="137" t="s">
        <v>616</v>
      </c>
      <c r="G98" s="36">
        <v>7959</v>
      </c>
      <c r="H98" s="62">
        <v>1.608638796356137</v>
      </c>
      <c r="I98" s="36">
        <v>105</v>
      </c>
      <c r="J98" s="181">
        <v>1951.9</v>
      </c>
      <c r="K98" s="181">
        <v>1951.9</v>
      </c>
      <c r="L98" s="121">
        <v>1</v>
      </c>
      <c r="M98" s="62">
        <v>100</v>
      </c>
    </row>
    <row r="99" spans="1:13" ht="12" customHeight="1">
      <c r="A99" s="37" t="s">
        <v>233</v>
      </c>
      <c r="B99" s="41" t="s">
        <v>295</v>
      </c>
      <c r="C99" s="42" t="s">
        <v>296</v>
      </c>
      <c r="D99" s="45">
        <v>42536</v>
      </c>
      <c r="E99" s="44">
        <v>41919</v>
      </c>
      <c r="F99" s="137" t="s">
        <v>336</v>
      </c>
      <c r="G99" s="36">
        <v>13761</v>
      </c>
      <c r="H99" s="62">
        <v>2.781314044057897</v>
      </c>
      <c r="I99" s="36">
        <v>261</v>
      </c>
      <c r="J99" s="181">
        <v>13250.03</v>
      </c>
      <c r="K99" s="181">
        <v>13250.03</v>
      </c>
      <c r="L99" s="121">
        <v>1</v>
      </c>
      <c r="M99" s="62">
        <v>100</v>
      </c>
    </row>
    <row r="100" spans="1:13" ht="40.5">
      <c r="A100" s="37" t="s">
        <v>234</v>
      </c>
      <c r="B100" s="41" t="s">
        <v>297</v>
      </c>
      <c r="C100" s="42" t="s">
        <v>298</v>
      </c>
      <c r="D100" s="45">
        <v>42536</v>
      </c>
      <c r="E100" s="44">
        <v>30064</v>
      </c>
      <c r="F100" s="137" t="s">
        <v>599</v>
      </c>
      <c r="G100" s="36">
        <v>2139</v>
      </c>
      <c r="H100" s="62">
        <v>0.43232546618994555</v>
      </c>
      <c r="I100" s="36">
        <v>193</v>
      </c>
      <c r="J100" s="181">
        <v>7148.17</v>
      </c>
      <c r="K100" s="181">
        <v>6847.11</v>
      </c>
      <c r="L100" s="121">
        <v>2</v>
      </c>
      <c r="M100" s="62">
        <v>95.8</v>
      </c>
    </row>
    <row r="101" spans="1:13" ht="12" customHeight="1">
      <c r="A101" s="37" t="s">
        <v>329</v>
      </c>
      <c r="B101" s="41" t="s">
        <v>330</v>
      </c>
      <c r="C101" s="42" t="s">
        <v>331</v>
      </c>
      <c r="D101" s="45">
        <v>42884</v>
      </c>
      <c r="E101" s="44">
        <v>34515</v>
      </c>
      <c r="F101" s="137" t="s">
        <v>562</v>
      </c>
      <c r="G101" s="36">
        <v>8000</v>
      </c>
      <c r="H101" s="62">
        <v>1.6169255397473423</v>
      </c>
      <c r="I101" s="36">
        <v>134</v>
      </c>
      <c r="J101" s="181">
        <v>6151.93</v>
      </c>
      <c r="K101" s="181">
        <v>6151.93</v>
      </c>
      <c r="L101" s="121">
        <v>1</v>
      </c>
      <c r="M101" s="62">
        <v>100</v>
      </c>
    </row>
    <row r="102" spans="1:13" ht="12" customHeight="1">
      <c r="A102" s="37" t="s">
        <v>370</v>
      </c>
      <c r="B102" s="41" t="s">
        <v>382</v>
      </c>
      <c r="C102" s="42" t="s">
        <v>386</v>
      </c>
      <c r="D102" s="45">
        <v>43021</v>
      </c>
      <c r="E102" s="44">
        <v>27207</v>
      </c>
      <c r="F102" s="137" t="s">
        <v>563</v>
      </c>
      <c r="G102" s="36">
        <v>13068</v>
      </c>
      <c r="H102" s="62">
        <v>2.6412478691772834</v>
      </c>
      <c r="I102" s="36">
        <v>397</v>
      </c>
      <c r="J102" s="181">
        <v>13026.99</v>
      </c>
      <c r="K102" s="181">
        <v>13026.99</v>
      </c>
      <c r="L102" s="121">
        <v>1</v>
      </c>
      <c r="M102" s="62">
        <v>100</v>
      </c>
    </row>
    <row r="103" spans="1:13" ht="12" customHeight="1">
      <c r="A103" s="37" t="s">
        <v>371</v>
      </c>
      <c r="B103" s="41" t="s">
        <v>383</v>
      </c>
      <c r="C103" s="42" t="s">
        <v>289</v>
      </c>
      <c r="D103" s="45">
        <v>43021</v>
      </c>
      <c r="E103" s="44">
        <v>34757</v>
      </c>
      <c r="F103" s="137" t="s">
        <v>564</v>
      </c>
      <c r="G103" s="36">
        <v>9781</v>
      </c>
      <c r="H103" s="62">
        <v>1.9768935880335941</v>
      </c>
      <c r="I103" s="36">
        <v>256</v>
      </c>
      <c r="J103" s="181">
        <v>11849.61</v>
      </c>
      <c r="K103" s="181">
        <v>11849.61</v>
      </c>
      <c r="L103" s="121">
        <v>1</v>
      </c>
      <c r="M103" s="62">
        <v>100</v>
      </c>
    </row>
    <row r="104" spans="1:13" ht="12" customHeight="1">
      <c r="A104" s="37" t="s">
        <v>372</v>
      </c>
      <c r="B104" s="41" t="s">
        <v>384</v>
      </c>
      <c r="C104" s="42" t="s">
        <v>387</v>
      </c>
      <c r="D104" s="45">
        <v>43021</v>
      </c>
      <c r="E104" s="44">
        <v>35580</v>
      </c>
      <c r="F104" s="137" t="s">
        <v>565</v>
      </c>
      <c r="G104" s="36">
        <v>8870</v>
      </c>
      <c r="H104" s="62">
        <v>1.7927661921948657</v>
      </c>
      <c r="I104" s="36">
        <v>323</v>
      </c>
      <c r="J104" s="181">
        <v>19422.080000000002</v>
      </c>
      <c r="K104" s="181">
        <v>19422.080000000002</v>
      </c>
      <c r="L104" s="121">
        <v>1</v>
      </c>
      <c r="M104" s="62">
        <v>100</v>
      </c>
    </row>
    <row r="105" spans="1:13" ht="27">
      <c r="A105" s="37" t="s">
        <v>373</v>
      </c>
      <c r="B105" s="41" t="s">
        <v>385</v>
      </c>
      <c r="C105" s="42" t="s">
        <v>388</v>
      </c>
      <c r="D105" s="45">
        <v>43021</v>
      </c>
      <c r="E105" s="44">
        <v>39378</v>
      </c>
      <c r="F105" s="137" t="s">
        <v>617</v>
      </c>
      <c r="G105" s="36">
        <v>7880</v>
      </c>
      <c r="H105" s="62">
        <v>1.5926716566511321</v>
      </c>
      <c r="I105" s="36">
        <v>243</v>
      </c>
      <c r="J105" s="181">
        <v>7267.88</v>
      </c>
      <c r="K105" s="181">
        <v>7267.88</v>
      </c>
      <c r="L105" s="121">
        <v>1</v>
      </c>
      <c r="M105" s="62">
        <v>100</v>
      </c>
    </row>
    <row r="106" spans="1:13" ht="12" customHeight="1">
      <c r="A106" s="37" t="s">
        <v>389</v>
      </c>
      <c r="B106" s="41" t="s">
        <v>393</v>
      </c>
      <c r="C106" s="42" t="s">
        <v>397</v>
      </c>
      <c r="D106" s="45">
        <v>43138</v>
      </c>
      <c r="E106" s="44">
        <v>42595</v>
      </c>
      <c r="F106" s="137" t="s">
        <v>336</v>
      </c>
      <c r="G106" s="36">
        <v>5326</v>
      </c>
      <c r="H106" s="62">
        <v>1.0764681780867931</v>
      </c>
      <c r="I106" s="36">
        <v>166</v>
      </c>
      <c r="J106" s="181">
        <v>4501.18</v>
      </c>
      <c r="K106" s="181">
        <v>4501.18</v>
      </c>
      <c r="L106" s="121">
        <v>1</v>
      </c>
      <c r="M106" s="62">
        <v>100</v>
      </c>
    </row>
    <row r="107" spans="1:13" ht="12" customHeight="1">
      <c r="A107" s="37" t="s">
        <v>390</v>
      </c>
      <c r="B107" s="41" t="s">
        <v>394</v>
      </c>
      <c r="C107" s="42" t="s">
        <v>398</v>
      </c>
      <c r="D107" s="45">
        <v>43138</v>
      </c>
      <c r="E107" s="44">
        <v>34284</v>
      </c>
      <c r="F107" s="137" t="s">
        <v>336</v>
      </c>
      <c r="G107" s="36">
        <v>2772</v>
      </c>
      <c r="H107" s="62">
        <v>0.56026469952245406</v>
      </c>
      <c r="I107" s="36">
        <v>198</v>
      </c>
      <c r="J107" s="181">
        <v>7563.6</v>
      </c>
      <c r="K107" s="181">
        <v>7563.6</v>
      </c>
      <c r="L107" s="121">
        <v>1</v>
      </c>
      <c r="M107" s="62">
        <v>100</v>
      </c>
    </row>
    <row r="108" spans="1:13" ht="12" customHeight="1">
      <c r="A108" s="37" t="s">
        <v>391</v>
      </c>
      <c r="B108" s="41" t="s">
        <v>395</v>
      </c>
      <c r="C108" s="42" t="s">
        <v>399</v>
      </c>
      <c r="D108" s="45">
        <v>43138</v>
      </c>
      <c r="E108" s="44">
        <v>32738</v>
      </c>
      <c r="F108" s="140">
        <v>39508</v>
      </c>
      <c r="G108" s="36">
        <v>2723</v>
      </c>
      <c r="H108" s="62">
        <v>0.55036103059150165</v>
      </c>
      <c r="I108" s="36">
        <v>158</v>
      </c>
      <c r="J108" s="181">
        <v>14826.3</v>
      </c>
      <c r="K108" s="181">
        <v>14826.3</v>
      </c>
      <c r="L108" s="121">
        <v>1</v>
      </c>
      <c r="M108" s="62">
        <v>100</v>
      </c>
    </row>
    <row r="109" spans="1:13" ht="12" customHeight="1">
      <c r="A109" s="37" t="s">
        <v>392</v>
      </c>
      <c r="B109" s="41" t="s">
        <v>396</v>
      </c>
      <c r="C109" s="42" t="s">
        <v>586</v>
      </c>
      <c r="D109" s="45">
        <v>43138</v>
      </c>
      <c r="E109" s="44">
        <v>39283</v>
      </c>
      <c r="F109" s="137" t="s">
        <v>336</v>
      </c>
      <c r="G109" s="36">
        <v>1604</v>
      </c>
      <c r="H109" s="62">
        <v>0.32419357071934213</v>
      </c>
      <c r="I109" s="36">
        <v>145</v>
      </c>
      <c r="J109" s="181">
        <v>3254.69</v>
      </c>
      <c r="K109" s="181">
        <v>3254.69</v>
      </c>
      <c r="L109" s="121">
        <v>1</v>
      </c>
      <c r="M109" s="62">
        <v>100</v>
      </c>
    </row>
    <row r="110" spans="1:13" ht="12" customHeight="1">
      <c r="A110" s="37" t="s">
        <v>403</v>
      </c>
      <c r="B110" s="41" t="s">
        <v>409</v>
      </c>
      <c r="C110" s="42" t="s">
        <v>423</v>
      </c>
      <c r="D110" s="43" t="s">
        <v>430</v>
      </c>
      <c r="E110" s="44">
        <v>32295</v>
      </c>
      <c r="F110" s="140">
        <v>42583</v>
      </c>
      <c r="G110" s="36">
        <v>4068</v>
      </c>
      <c r="H110" s="62">
        <v>0.82220663696152341</v>
      </c>
      <c r="I110" s="36">
        <v>110</v>
      </c>
      <c r="J110" s="181">
        <v>1839.77</v>
      </c>
      <c r="K110" s="181">
        <v>1839.77</v>
      </c>
      <c r="L110" s="121">
        <v>1</v>
      </c>
      <c r="M110" s="62">
        <v>100</v>
      </c>
    </row>
    <row r="111" spans="1:13" ht="12" customHeight="1">
      <c r="A111" s="37" t="s">
        <v>404</v>
      </c>
      <c r="B111" s="41" t="s">
        <v>410</v>
      </c>
      <c r="C111" s="42" t="s">
        <v>424</v>
      </c>
      <c r="D111" s="43" t="s">
        <v>429</v>
      </c>
      <c r="E111" s="44">
        <v>33359</v>
      </c>
      <c r="F111" s="137" t="s">
        <v>566</v>
      </c>
      <c r="G111" s="36">
        <v>3257</v>
      </c>
      <c r="H111" s="62">
        <v>0.65829081036963666</v>
      </c>
      <c r="I111" s="36">
        <v>123</v>
      </c>
      <c r="J111" s="181">
        <v>3844.64</v>
      </c>
      <c r="K111" s="181">
        <v>3844.64</v>
      </c>
      <c r="L111" s="121">
        <v>1</v>
      </c>
      <c r="M111" s="62">
        <v>100</v>
      </c>
    </row>
    <row r="112" spans="1:13" ht="12" customHeight="1">
      <c r="A112" s="37" t="s">
        <v>415</v>
      </c>
      <c r="B112" s="41" t="s">
        <v>419</v>
      </c>
      <c r="C112" s="42" t="s">
        <v>425</v>
      </c>
      <c r="D112" s="43" t="s">
        <v>432</v>
      </c>
      <c r="E112" s="44">
        <v>42522</v>
      </c>
      <c r="F112" s="141" t="s">
        <v>336</v>
      </c>
      <c r="G112" s="36">
        <v>20691</v>
      </c>
      <c r="H112" s="62">
        <v>4.1819757928640326</v>
      </c>
      <c r="I112" s="36">
        <v>328</v>
      </c>
      <c r="J112" s="181">
        <v>8620.69</v>
      </c>
      <c r="K112" s="181">
        <v>8620.69</v>
      </c>
      <c r="L112" s="121">
        <v>1</v>
      </c>
      <c r="M112" s="62">
        <v>100</v>
      </c>
    </row>
    <row r="113" spans="1:13" ht="12" customHeight="1">
      <c r="A113" s="37" t="s">
        <v>416</v>
      </c>
      <c r="B113" s="41" t="s">
        <v>420</v>
      </c>
      <c r="C113" s="42" t="s">
        <v>426</v>
      </c>
      <c r="D113" s="43" t="s">
        <v>431</v>
      </c>
      <c r="E113" s="44">
        <v>35855</v>
      </c>
      <c r="F113" s="141" t="s">
        <v>567</v>
      </c>
      <c r="G113" s="36">
        <v>16731</v>
      </c>
      <c r="H113" s="62">
        <v>3.3815976506890979</v>
      </c>
      <c r="I113" s="36">
        <v>419</v>
      </c>
      <c r="J113" s="181">
        <v>21670.639999999999</v>
      </c>
      <c r="K113" s="181">
        <v>21670.639999999999</v>
      </c>
      <c r="L113" s="121">
        <v>1</v>
      </c>
      <c r="M113" s="62">
        <v>100</v>
      </c>
    </row>
    <row r="114" spans="1:13" ht="12" customHeight="1">
      <c r="A114" s="37" t="s">
        <v>417</v>
      </c>
      <c r="B114" s="41" t="s">
        <v>421</v>
      </c>
      <c r="C114" s="42" t="s">
        <v>427</v>
      </c>
      <c r="D114" s="43" t="s">
        <v>431</v>
      </c>
      <c r="E114" s="44">
        <v>33482</v>
      </c>
      <c r="F114" s="141" t="s">
        <v>568</v>
      </c>
      <c r="G114" s="36">
        <v>5286</v>
      </c>
      <c r="H114" s="62">
        <v>1.0683835503880563</v>
      </c>
      <c r="I114" s="36">
        <v>150</v>
      </c>
      <c r="J114" s="181">
        <v>4396.0200000000004</v>
      </c>
      <c r="K114" s="181">
        <v>4396.0200000000004</v>
      </c>
      <c r="L114" s="121">
        <v>1</v>
      </c>
      <c r="M114" s="62">
        <v>100</v>
      </c>
    </row>
    <row r="115" spans="1:13" ht="12" customHeight="1">
      <c r="A115" s="37" t="s">
        <v>418</v>
      </c>
      <c r="B115" s="41" t="s">
        <v>422</v>
      </c>
      <c r="C115" s="42" t="s">
        <v>428</v>
      </c>
      <c r="D115" s="43" t="s">
        <v>431</v>
      </c>
      <c r="E115" s="44">
        <v>43009</v>
      </c>
      <c r="F115" s="141" t="s">
        <v>336</v>
      </c>
      <c r="G115" s="36">
        <v>5039</v>
      </c>
      <c r="H115" s="62">
        <v>1.0184609743483573</v>
      </c>
      <c r="I115" s="36">
        <v>108</v>
      </c>
      <c r="J115" s="181">
        <v>3429.43</v>
      </c>
      <c r="K115" s="181">
        <v>3429.43</v>
      </c>
      <c r="L115" s="121">
        <v>1</v>
      </c>
      <c r="M115" s="62">
        <v>100</v>
      </c>
    </row>
    <row r="116" spans="1:13" ht="12" customHeight="1">
      <c r="A116" s="37" t="s">
        <v>490</v>
      </c>
      <c r="B116" s="41" t="s">
        <v>508</v>
      </c>
      <c r="C116" s="42" t="s">
        <v>388</v>
      </c>
      <c r="D116" s="43">
        <v>43665</v>
      </c>
      <c r="E116" s="44">
        <v>35041</v>
      </c>
      <c r="F116" s="142" t="s">
        <v>569</v>
      </c>
      <c r="G116" s="36">
        <v>15543</v>
      </c>
      <c r="H116" s="62">
        <v>3.1414842080366179</v>
      </c>
      <c r="I116" s="36">
        <v>307</v>
      </c>
      <c r="J116" s="181">
        <v>15313.170000000002</v>
      </c>
      <c r="K116" s="181">
        <v>15313.170000000002</v>
      </c>
      <c r="L116" s="121">
        <v>1</v>
      </c>
      <c r="M116" s="62">
        <v>100</v>
      </c>
    </row>
    <row r="117" spans="1:13" ht="12" customHeight="1">
      <c r="A117" s="37" t="s">
        <v>491</v>
      </c>
      <c r="B117" s="41" t="s">
        <v>509</v>
      </c>
      <c r="C117" s="42" t="s">
        <v>527</v>
      </c>
      <c r="D117" s="43">
        <v>43665</v>
      </c>
      <c r="E117" s="44">
        <v>30701</v>
      </c>
      <c r="F117" s="142" t="s">
        <v>570</v>
      </c>
      <c r="G117" s="36">
        <v>9731</v>
      </c>
      <c r="H117" s="62">
        <v>1.9667878034101731</v>
      </c>
      <c r="I117" s="36">
        <v>245</v>
      </c>
      <c r="J117" s="181">
        <v>17247.540000000005</v>
      </c>
      <c r="K117" s="181">
        <v>17247.540000000005</v>
      </c>
      <c r="L117" s="121">
        <v>1</v>
      </c>
      <c r="M117" s="62">
        <v>100</v>
      </c>
    </row>
    <row r="118" spans="1:13" ht="12" customHeight="1">
      <c r="A118" s="37" t="s">
        <v>492</v>
      </c>
      <c r="B118" s="41" t="s">
        <v>510</v>
      </c>
      <c r="C118" s="42" t="s">
        <v>534</v>
      </c>
      <c r="D118" s="43">
        <v>43665</v>
      </c>
      <c r="E118" s="44">
        <v>42678</v>
      </c>
      <c r="F118" s="142" t="s">
        <v>336</v>
      </c>
      <c r="G118" s="36">
        <v>9405</v>
      </c>
      <c r="H118" s="62">
        <v>1.9008980876654691</v>
      </c>
      <c r="I118" s="36">
        <v>159</v>
      </c>
      <c r="J118" s="181">
        <v>5498.4900000000007</v>
      </c>
      <c r="K118" s="181">
        <v>5498.4900000000007</v>
      </c>
      <c r="L118" s="121">
        <v>1</v>
      </c>
      <c r="M118" s="62">
        <v>100</v>
      </c>
    </row>
    <row r="119" spans="1:13" ht="27">
      <c r="A119" s="37" t="s">
        <v>493</v>
      </c>
      <c r="B119" s="41" t="s">
        <v>511</v>
      </c>
      <c r="C119" s="42" t="s">
        <v>526</v>
      </c>
      <c r="D119" s="43">
        <v>43665</v>
      </c>
      <c r="E119" s="52" t="s">
        <v>536</v>
      </c>
      <c r="F119" s="142" t="s">
        <v>570</v>
      </c>
      <c r="G119" s="36">
        <v>5930</v>
      </c>
      <c r="H119" s="62">
        <v>1.1985460563377175</v>
      </c>
      <c r="I119" s="36">
        <v>149</v>
      </c>
      <c r="J119" s="181">
        <v>6509.41</v>
      </c>
      <c r="K119" s="181">
        <v>6509.41</v>
      </c>
      <c r="L119" s="121">
        <v>1</v>
      </c>
      <c r="M119" s="62">
        <v>100</v>
      </c>
    </row>
    <row r="120" spans="1:13" ht="27">
      <c r="A120" s="37" t="s">
        <v>494</v>
      </c>
      <c r="B120" s="41" t="s">
        <v>512</v>
      </c>
      <c r="C120" s="42" t="s">
        <v>535</v>
      </c>
      <c r="D120" s="43">
        <v>43665</v>
      </c>
      <c r="E120" s="52" t="s">
        <v>537</v>
      </c>
      <c r="F120" s="142" t="s">
        <v>563</v>
      </c>
      <c r="G120" s="36">
        <v>5682</v>
      </c>
      <c r="H120" s="62">
        <v>1.1484213646055497</v>
      </c>
      <c r="I120" s="36">
        <v>209</v>
      </c>
      <c r="J120" s="181">
        <v>5931.84</v>
      </c>
      <c r="K120" s="181">
        <v>5931.84</v>
      </c>
      <c r="L120" s="121">
        <v>1</v>
      </c>
      <c r="M120" s="62">
        <v>100</v>
      </c>
    </row>
    <row r="121" spans="1:13" ht="12" customHeight="1">
      <c r="A121" s="37" t="s">
        <v>495</v>
      </c>
      <c r="B121" s="41" t="s">
        <v>513</v>
      </c>
      <c r="C121" s="42" t="s">
        <v>533</v>
      </c>
      <c r="D121" s="43">
        <v>43665</v>
      </c>
      <c r="E121" s="44">
        <v>31162</v>
      </c>
      <c r="F121" s="142" t="s">
        <v>571</v>
      </c>
      <c r="G121" s="36">
        <v>5524</v>
      </c>
      <c r="H121" s="62">
        <v>1.1164870851955397</v>
      </c>
      <c r="I121" s="36">
        <v>304</v>
      </c>
      <c r="J121" s="181">
        <v>10403.01</v>
      </c>
      <c r="K121" s="181">
        <v>10403.01</v>
      </c>
      <c r="L121" s="121">
        <v>1</v>
      </c>
      <c r="M121" s="62">
        <v>100</v>
      </c>
    </row>
    <row r="122" spans="1:13" ht="12" customHeight="1">
      <c r="A122" s="37" t="s">
        <v>496</v>
      </c>
      <c r="B122" s="41" t="s">
        <v>514</v>
      </c>
      <c r="C122" s="42" t="s">
        <v>532</v>
      </c>
      <c r="D122" s="43">
        <v>43665</v>
      </c>
      <c r="E122" s="44">
        <v>27111</v>
      </c>
      <c r="F122" s="142" t="s">
        <v>572</v>
      </c>
      <c r="G122" s="36">
        <v>5197</v>
      </c>
      <c r="H122" s="62">
        <v>1.0503952537583672</v>
      </c>
      <c r="I122" s="36">
        <v>172</v>
      </c>
      <c r="J122" s="181">
        <v>6077.99</v>
      </c>
      <c r="K122" s="181">
        <v>6077.99</v>
      </c>
      <c r="L122" s="121">
        <v>1</v>
      </c>
      <c r="M122" s="62">
        <v>100</v>
      </c>
    </row>
    <row r="123" spans="1:13" ht="12" customHeight="1">
      <c r="A123" s="37" t="s">
        <v>497</v>
      </c>
      <c r="B123" s="41" t="s">
        <v>515</v>
      </c>
      <c r="C123" s="42" t="s">
        <v>526</v>
      </c>
      <c r="D123" s="43">
        <v>43665</v>
      </c>
      <c r="E123" s="44">
        <v>35143</v>
      </c>
      <c r="F123" s="142" t="s">
        <v>573</v>
      </c>
      <c r="G123" s="36">
        <v>4296</v>
      </c>
      <c r="H123" s="62">
        <v>0.86828901484432264</v>
      </c>
      <c r="I123" s="36">
        <v>98</v>
      </c>
      <c r="J123" s="181">
        <v>6047.43</v>
      </c>
      <c r="K123" s="181">
        <v>6047.43</v>
      </c>
      <c r="L123" s="121">
        <v>1</v>
      </c>
      <c r="M123" s="62">
        <v>100</v>
      </c>
    </row>
    <row r="124" spans="1:13" ht="12" customHeight="1">
      <c r="A124" s="37" t="s">
        <v>498</v>
      </c>
      <c r="B124" s="41" t="s">
        <v>516</v>
      </c>
      <c r="C124" s="42" t="s">
        <v>530</v>
      </c>
      <c r="D124" s="43">
        <v>43665</v>
      </c>
      <c r="E124" s="44">
        <v>33130</v>
      </c>
      <c r="F124" s="142" t="s">
        <v>574</v>
      </c>
      <c r="G124" s="36">
        <v>3445</v>
      </c>
      <c r="H124" s="62">
        <v>0.69628856055369925</v>
      </c>
      <c r="I124" s="36">
        <v>197</v>
      </c>
      <c r="J124" s="181">
        <v>7659.55</v>
      </c>
      <c r="K124" s="181">
        <v>7659.55</v>
      </c>
      <c r="L124" s="121">
        <v>2</v>
      </c>
      <c r="M124" s="62">
        <v>100</v>
      </c>
    </row>
    <row r="125" spans="1:13" ht="12" customHeight="1">
      <c r="A125" s="37" t="s">
        <v>499</v>
      </c>
      <c r="B125" s="41" t="s">
        <v>517</v>
      </c>
      <c r="C125" s="42" t="s">
        <v>528</v>
      </c>
      <c r="D125" s="43">
        <v>43665</v>
      </c>
      <c r="E125" s="44">
        <v>32076</v>
      </c>
      <c r="F125" s="142" t="s">
        <v>575</v>
      </c>
      <c r="G125" s="36">
        <v>3197</v>
      </c>
      <c r="H125" s="62">
        <v>0.64616386882153154</v>
      </c>
      <c r="I125" s="36">
        <v>266</v>
      </c>
      <c r="J125" s="181">
        <v>25131.84</v>
      </c>
      <c r="K125" s="181">
        <v>25131.84</v>
      </c>
      <c r="L125" s="121">
        <v>1</v>
      </c>
      <c r="M125" s="62">
        <v>100</v>
      </c>
    </row>
    <row r="126" spans="1:13" ht="12" customHeight="1">
      <c r="A126" s="37" t="s">
        <v>500</v>
      </c>
      <c r="B126" s="41" t="s">
        <v>518</v>
      </c>
      <c r="C126" s="42" t="s">
        <v>529</v>
      </c>
      <c r="D126" s="43">
        <v>43665</v>
      </c>
      <c r="E126" s="44">
        <v>36735</v>
      </c>
      <c r="F126" s="142" t="s">
        <v>546</v>
      </c>
      <c r="G126" s="36">
        <v>3098</v>
      </c>
      <c r="H126" s="62">
        <v>0.62615441526715832</v>
      </c>
      <c r="I126" s="36">
        <v>163</v>
      </c>
      <c r="J126" s="181">
        <v>8274.3700000000008</v>
      </c>
      <c r="K126" s="181">
        <v>8274.3700000000008</v>
      </c>
      <c r="L126" s="121">
        <v>1</v>
      </c>
      <c r="M126" s="62">
        <v>100</v>
      </c>
    </row>
    <row r="127" spans="1:13" ht="12" customHeight="1">
      <c r="A127" s="37" t="s">
        <v>501</v>
      </c>
      <c r="B127" s="41" t="s">
        <v>519</v>
      </c>
      <c r="C127" s="42" t="s">
        <v>388</v>
      </c>
      <c r="D127" s="43">
        <v>43665</v>
      </c>
      <c r="E127" s="44">
        <v>29735</v>
      </c>
      <c r="F127" s="142" t="s">
        <v>576</v>
      </c>
      <c r="G127" s="36">
        <v>3059</v>
      </c>
      <c r="H127" s="62">
        <v>0.61827190326088999</v>
      </c>
      <c r="I127" s="36">
        <v>105</v>
      </c>
      <c r="J127" s="181">
        <v>2853.26</v>
      </c>
      <c r="K127" s="181">
        <v>2853.26</v>
      </c>
      <c r="L127" s="121">
        <v>1</v>
      </c>
      <c r="M127" s="62">
        <v>100</v>
      </c>
    </row>
    <row r="128" spans="1:13" ht="12" customHeight="1">
      <c r="A128" s="37" t="s">
        <v>502</v>
      </c>
      <c r="B128" s="41" t="s">
        <v>520</v>
      </c>
      <c r="C128" s="42" t="s">
        <v>388</v>
      </c>
      <c r="D128" s="43">
        <v>43665</v>
      </c>
      <c r="E128" s="44">
        <v>33274</v>
      </c>
      <c r="F128" s="142" t="s">
        <v>577</v>
      </c>
      <c r="G128" s="36">
        <v>2118</v>
      </c>
      <c r="H128" s="62">
        <v>0.42808103664810881</v>
      </c>
      <c r="I128" s="36">
        <v>86</v>
      </c>
      <c r="J128" s="181">
        <v>5473.41</v>
      </c>
      <c r="K128" s="181">
        <v>5473.41</v>
      </c>
      <c r="L128" s="121">
        <v>1</v>
      </c>
      <c r="M128" s="62">
        <v>100</v>
      </c>
    </row>
    <row r="129" spans="1:13" ht="12" customHeight="1">
      <c r="A129" s="37" t="s">
        <v>503</v>
      </c>
      <c r="B129" s="41" t="s">
        <v>521</v>
      </c>
      <c r="C129" s="42" t="s">
        <v>388</v>
      </c>
      <c r="D129" s="43">
        <v>43665</v>
      </c>
      <c r="E129" s="44">
        <v>33492</v>
      </c>
      <c r="F129" s="142" t="s">
        <v>569</v>
      </c>
      <c r="G129" s="36">
        <v>1584</v>
      </c>
      <c r="H129" s="62">
        <v>0.32015125686997375</v>
      </c>
      <c r="I129" s="36">
        <v>80</v>
      </c>
      <c r="J129" s="181">
        <v>1775.21</v>
      </c>
      <c r="K129" s="181">
        <v>1775.21</v>
      </c>
      <c r="L129" s="121">
        <v>1</v>
      </c>
      <c r="M129" s="62">
        <v>100</v>
      </c>
    </row>
    <row r="130" spans="1:13" ht="12" customHeight="1">
      <c r="A130" s="37" t="s">
        <v>504</v>
      </c>
      <c r="B130" s="41" t="s">
        <v>522</v>
      </c>
      <c r="C130" s="42" t="s">
        <v>397</v>
      </c>
      <c r="D130" s="43">
        <v>43665</v>
      </c>
      <c r="E130" s="44">
        <v>33564</v>
      </c>
      <c r="F130" s="142" t="s">
        <v>578</v>
      </c>
      <c r="G130" s="36">
        <v>1425</v>
      </c>
      <c r="H130" s="62">
        <v>0.2880148617674953</v>
      </c>
      <c r="I130" s="36">
        <v>70</v>
      </c>
      <c r="J130" s="181">
        <v>1308.6099999999999</v>
      </c>
      <c r="K130" s="181">
        <v>1308.6099999999999</v>
      </c>
      <c r="L130" s="121">
        <v>1</v>
      </c>
      <c r="M130" s="62">
        <v>100</v>
      </c>
    </row>
    <row r="131" spans="1:13" ht="27">
      <c r="A131" s="37" t="s">
        <v>505</v>
      </c>
      <c r="B131" s="41" t="s">
        <v>523</v>
      </c>
      <c r="C131" s="42" t="s">
        <v>427</v>
      </c>
      <c r="D131" s="43">
        <v>43665</v>
      </c>
      <c r="E131" s="44">
        <v>33499</v>
      </c>
      <c r="F131" s="142" t="s">
        <v>597</v>
      </c>
      <c r="G131" s="36">
        <v>1287</v>
      </c>
      <c r="H131" s="62">
        <v>0.26012289620685364</v>
      </c>
      <c r="I131" s="36">
        <v>162</v>
      </c>
      <c r="J131" s="181">
        <v>2156.6999999999998</v>
      </c>
      <c r="K131" s="181">
        <v>2156.6999999999998</v>
      </c>
      <c r="L131" s="121">
        <v>1</v>
      </c>
      <c r="M131" s="62">
        <v>100</v>
      </c>
    </row>
    <row r="132" spans="1:13" ht="12" customHeight="1">
      <c r="A132" s="37" t="s">
        <v>506</v>
      </c>
      <c r="B132" s="41" t="s">
        <v>524</v>
      </c>
      <c r="C132" s="42" t="s">
        <v>530</v>
      </c>
      <c r="D132" s="43">
        <v>43665</v>
      </c>
      <c r="E132" s="44">
        <v>31093</v>
      </c>
      <c r="F132" s="142" t="s">
        <v>552</v>
      </c>
      <c r="G132" s="36">
        <v>1168</v>
      </c>
      <c r="H132" s="62">
        <v>0.23607112880311196</v>
      </c>
      <c r="I132" s="36">
        <v>74</v>
      </c>
      <c r="J132" s="181">
        <v>2047.7</v>
      </c>
      <c r="K132" s="181">
        <v>2047.7</v>
      </c>
      <c r="L132" s="121">
        <v>1</v>
      </c>
      <c r="M132" s="62">
        <v>100</v>
      </c>
    </row>
    <row r="133" spans="1:13" ht="12" customHeight="1">
      <c r="A133" s="37" t="s">
        <v>507</v>
      </c>
      <c r="B133" s="41" t="s">
        <v>525</v>
      </c>
      <c r="C133" s="42" t="s">
        <v>531</v>
      </c>
      <c r="D133" s="43">
        <v>43665</v>
      </c>
      <c r="E133" s="147">
        <v>41949</v>
      </c>
      <c r="F133" s="142" t="s">
        <v>336</v>
      </c>
      <c r="G133" s="36">
        <v>957</v>
      </c>
      <c r="H133" s="62">
        <v>0.19342471769227579</v>
      </c>
      <c r="I133" s="36">
        <v>70</v>
      </c>
      <c r="J133" s="181">
        <v>1985.27</v>
      </c>
      <c r="K133" s="181">
        <v>1985.27</v>
      </c>
      <c r="L133" s="121">
        <v>1</v>
      </c>
      <c r="M133" s="62">
        <v>100</v>
      </c>
    </row>
    <row r="134" spans="1:13" ht="12" customHeight="1">
      <c r="A134" s="37" t="s">
        <v>603</v>
      </c>
      <c r="B134" s="41" t="s">
        <v>606</v>
      </c>
      <c r="C134" s="42" t="s">
        <v>609</v>
      </c>
      <c r="D134" s="170">
        <v>43836</v>
      </c>
      <c r="E134" s="172">
        <v>31196</v>
      </c>
      <c r="F134" s="171" t="s">
        <v>613</v>
      </c>
      <c r="G134" s="36">
        <v>10593</v>
      </c>
      <c r="H134" s="62">
        <v>2.1410115303179498</v>
      </c>
      <c r="I134" s="36">
        <v>713</v>
      </c>
      <c r="J134" s="181">
        <v>36519.699999999997</v>
      </c>
      <c r="K134" s="181">
        <v>36519.699999999997</v>
      </c>
      <c r="L134" s="121">
        <v>1</v>
      </c>
      <c r="M134" s="62">
        <v>100</v>
      </c>
    </row>
    <row r="135" spans="1:13" ht="12" customHeight="1">
      <c r="A135" s="37" t="s">
        <v>604</v>
      </c>
      <c r="B135" s="41" t="s">
        <v>608</v>
      </c>
      <c r="C135" s="42" t="s">
        <v>610</v>
      </c>
      <c r="D135" s="170">
        <v>43836</v>
      </c>
      <c r="E135" s="172">
        <v>29661</v>
      </c>
      <c r="F135" s="171" t="s">
        <v>614</v>
      </c>
      <c r="G135" s="36">
        <v>5643</v>
      </c>
      <c r="H135" s="62">
        <v>1.1405388525992814</v>
      </c>
      <c r="I135" s="36">
        <v>217</v>
      </c>
      <c r="J135" s="181">
        <v>16727.080000000002</v>
      </c>
      <c r="K135" s="181">
        <v>16727.080000000002</v>
      </c>
      <c r="L135" s="121">
        <v>1</v>
      </c>
      <c r="M135" s="62">
        <v>100</v>
      </c>
    </row>
    <row r="136" spans="1:13" ht="12" customHeight="1">
      <c r="A136" s="37" t="s">
        <v>470</v>
      </c>
      <c r="B136" s="41" t="s">
        <v>475</v>
      </c>
      <c r="C136" s="42" t="s">
        <v>435</v>
      </c>
      <c r="D136" s="145">
        <v>43594</v>
      </c>
      <c r="E136" s="149">
        <v>1994</v>
      </c>
      <c r="F136" s="146" t="s">
        <v>579</v>
      </c>
      <c r="G136" s="36">
        <v>30061</v>
      </c>
      <c r="H136" s="62">
        <v>6.0758620997019896</v>
      </c>
      <c r="I136" s="36">
        <v>346</v>
      </c>
      <c r="J136" s="181">
        <v>21528.23</v>
      </c>
      <c r="K136" s="181">
        <v>21528.23</v>
      </c>
      <c r="L136" s="121">
        <v>1</v>
      </c>
      <c r="M136" s="62">
        <v>100</v>
      </c>
    </row>
    <row r="137" spans="1:13" ht="12" customHeight="1">
      <c r="A137" s="37" t="s">
        <v>471</v>
      </c>
      <c r="B137" s="41" t="s">
        <v>477</v>
      </c>
      <c r="C137" s="42" t="s">
        <v>435</v>
      </c>
      <c r="D137" s="145">
        <v>43594</v>
      </c>
      <c r="E137" s="149">
        <v>1999</v>
      </c>
      <c r="F137" s="146" t="s">
        <v>580</v>
      </c>
      <c r="G137" s="36">
        <v>5842</v>
      </c>
      <c r="H137" s="62">
        <v>1.1808962887384671</v>
      </c>
      <c r="I137" s="36">
        <v>131</v>
      </c>
      <c r="J137" s="181">
        <v>6723.11</v>
      </c>
      <c r="K137" s="181">
        <v>6723.11</v>
      </c>
      <c r="L137" s="121">
        <v>1</v>
      </c>
      <c r="M137" s="62">
        <v>100</v>
      </c>
    </row>
    <row r="138" spans="1:13" ht="27">
      <c r="A138" s="37" t="s">
        <v>400</v>
      </c>
      <c r="B138" s="41" t="s">
        <v>481</v>
      </c>
      <c r="C138" s="42" t="s">
        <v>401</v>
      </c>
      <c r="D138" s="45">
        <v>43021</v>
      </c>
      <c r="E138" s="148">
        <v>32233</v>
      </c>
      <c r="F138" s="142" t="s">
        <v>669</v>
      </c>
      <c r="G138" s="36">
        <v>17845</v>
      </c>
      <c r="H138" s="62">
        <v>3.6069210754295087</v>
      </c>
      <c r="I138" s="36" t="s">
        <v>336</v>
      </c>
      <c r="J138" s="65" t="s">
        <v>336</v>
      </c>
      <c r="K138" s="65" t="s">
        <v>336</v>
      </c>
      <c r="L138" s="65" t="s">
        <v>336</v>
      </c>
      <c r="M138" s="62" t="s">
        <v>336</v>
      </c>
    </row>
    <row r="139" spans="1:13" ht="12" customHeight="1">
      <c r="A139" s="38"/>
      <c r="B139" s="38" t="s">
        <v>299</v>
      </c>
      <c r="C139" s="47"/>
      <c r="D139" s="53"/>
      <c r="E139" s="53"/>
      <c r="F139" s="50"/>
      <c r="G139" s="61">
        <v>450609</v>
      </c>
      <c r="H139" s="63">
        <v>91.075228288295406</v>
      </c>
      <c r="I139" s="61">
        <v>14748</v>
      </c>
      <c r="J139" s="80">
        <v>572519.78999999992</v>
      </c>
      <c r="K139" s="80">
        <v>572218.72999999986</v>
      </c>
      <c r="L139" s="123">
        <v>89</v>
      </c>
      <c r="M139" s="63">
        <v>99.947414918181238</v>
      </c>
    </row>
    <row r="140" spans="1:13" ht="12" customHeight="1">
      <c r="A140" s="39"/>
      <c r="B140" s="39" t="s">
        <v>220</v>
      </c>
      <c r="C140" s="54"/>
      <c r="D140" s="55"/>
      <c r="E140" s="55"/>
      <c r="F140" s="143"/>
      <c r="G140" s="185">
        <v>494766</v>
      </c>
      <c r="H140" s="186">
        <v>100</v>
      </c>
      <c r="I140" s="185">
        <v>17583</v>
      </c>
      <c r="J140" s="187">
        <v>686894.91299999994</v>
      </c>
      <c r="K140" s="187">
        <v>681447.21999999986</v>
      </c>
      <c r="L140" s="188">
        <v>137</v>
      </c>
      <c r="M140" s="186">
        <v>99.206910271586167</v>
      </c>
    </row>
    <row r="141" spans="1:13" ht="27" customHeight="1">
      <c r="A141" s="93" t="s">
        <v>438</v>
      </c>
      <c r="B141" s="226" t="s">
        <v>582</v>
      </c>
      <c r="C141" s="226"/>
      <c r="D141" s="226"/>
      <c r="E141" s="226"/>
      <c r="F141" s="226"/>
      <c r="G141" s="226"/>
      <c r="H141" s="226"/>
      <c r="I141" s="226"/>
      <c r="J141" s="226"/>
      <c r="K141" s="226"/>
      <c r="L141" s="226"/>
      <c r="M141" s="226"/>
    </row>
    <row r="142" spans="1:13" ht="71.25" customHeight="1">
      <c r="A142" s="94" t="s">
        <v>439</v>
      </c>
      <c r="B142" s="227" t="s">
        <v>488</v>
      </c>
      <c r="C142" s="227"/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</row>
    <row r="143" spans="1:13" ht="13.5" customHeight="1">
      <c r="A143" s="94" t="s">
        <v>413</v>
      </c>
      <c r="B143" s="228" t="s">
        <v>444</v>
      </c>
      <c r="C143" s="228"/>
      <c r="D143" s="228"/>
      <c r="E143" s="228"/>
      <c r="F143" s="228"/>
      <c r="G143" s="228"/>
      <c r="H143" s="228"/>
      <c r="I143" s="228"/>
      <c r="J143" s="228"/>
      <c r="K143" s="228"/>
      <c r="L143" s="228"/>
      <c r="M143" s="228"/>
    </row>
    <row r="144" spans="1:13" ht="13.5" customHeight="1">
      <c r="A144" s="94" t="s">
        <v>414</v>
      </c>
      <c r="B144" s="228" t="s">
        <v>632</v>
      </c>
      <c r="C144" s="228"/>
      <c r="D144" s="228"/>
      <c r="E144" s="228"/>
      <c r="F144" s="228"/>
      <c r="G144" s="228"/>
      <c r="H144" s="228"/>
      <c r="I144" s="228"/>
      <c r="J144" s="228"/>
      <c r="K144" s="228"/>
      <c r="L144" s="228"/>
      <c r="M144" s="228"/>
    </row>
    <row r="145" spans="1:13" ht="12" customHeight="1">
      <c r="A145" s="94" t="s">
        <v>581</v>
      </c>
      <c r="B145" s="230" t="s">
        <v>596</v>
      </c>
      <c r="C145" s="230"/>
      <c r="D145" s="230"/>
      <c r="E145" s="230"/>
      <c r="F145" s="230"/>
      <c r="G145" s="230"/>
      <c r="H145" s="230"/>
      <c r="I145" s="230"/>
      <c r="J145" s="230"/>
      <c r="K145" s="230"/>
      <c r="L145" s="230"/>
      <c r="M145" s="230"/>
    </row>
    <row r="146" spans="1:13" ht="12" customHeight="1">
      <c r="A146" s="94" t="s">
        <v>593</v>
      </c>
      <c r="B146" s="229" t="s">
        <v>595</v>
      </c>
      <c r="C146" s="229"/>
      <c r="D146" s="229"/>
      <c r="E146" s="229"/>
      <c r="F146" s="229"/>
      <c r="G146" s="229"/>
      <c r="H146" s="229"/>
      <c r="I146" s="229"/>
      <c r="J146" s="229"/>
      <c r="K146" s="229"/>
      <c r="L146" s="229"/>
      <c r="M146" s="229"/>
    </row>
    <row r="147" spans="1:13" ht="12" customHeight="1">
      <c r="B147" s="135"/>
    </row>
  </sheetData>
  <mergeCells count="6">
    <mergeCell ref="B141:M141"/>
    <mergeCell ref="B142:M142"/>
    <mergeCell ref="B144:M144"/>
    <mergeCell ref="B143:M143"/>
    <mergeCell ref="B146:M146"/>
    <mergeCell ref="B145:M145"/>
  </mergeCells>
  <phoneticPr fontId="22"/>
  <pageMargins left="0.70866141732283472" right="0.70866141732283472" top="0.74803149606299213" bottom="0.74803149606299213" header="0.31496062992125984" footer="0.31496062992125984"/>
  <pageSetup paperSize="9" scale="62" fitToHeight="2" orientation="portrait" r:id="rId1"/>
  <headerFooter>
    <oddHeader>&amp;L&amp;D_&amp;T&amp;CINV_Portfolio List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F353"/>
  <sheetViews>
    <sheetView zoomScale="85" zoomScaleNormal="85" workbookViewId="0">
      <pane ySplit="3" topLeftCell="A40" activePane="bottomLeft" state="frozen"/>
      <selection activeCell="DO14" sqref="DO14"/>
      <selection pane="bottomLeft" activeCell="A53" sqref="A53:B53"/>
    </sheetView>
  </sheetViews>
  <sheetFormatPr defaultColWidth="9" defaultRowHeight="13.5"/>
  <cols>
    <col min="1" max="1" width="7.125" style="5" customWidth="1"/>
    <col min="2" max="2" width="43.375" style="6" customWidth="1"/>
    <col min="3" max="3" width="9.75" style="7" customWidth="1"/>
    <col min="4" max="4" width="10.625" style="7" customWidth="1"/>
    <col min="5" max="5" width="12" style="8" customWidth="1"/>
    <col min="6" max="6" width="6.875" style="7" bestFit="1" customWidth="1"/>
    <col min="7" max="7" width="10.625" style="7" customWidth="1"/>
    <col min="8" max="8" width="12" style="7" customWidth="1"/>
    <col min="9" max="9" width="6.875" style="7" bestFit="1" customWidth="1"/>
    <col min="10" max="10" width="12.375" style="7" customWidth="1"/>
    <col min="11" max="11" width="6.875" style="7" bestFit="1" customWidth="1"/>
    <col min="12" max="12" width="10.125" style="7" customWidth="1"/>
    <col min="13" max="16384" width="9" style="7"/>
  </cols>
  <sheetData>
    <row r="1" spans="1:32">
      <c r="A1" s="19" t="s">
        <v>214</v>
      </c>
    </row>
    <row r="2" spans="1:32" ht="13.5" customHeight="1">
      <c r="A2" s="231" t="s">
        <v>216</v>
      </c>
      <c r="B2" s="233" t="s">
        <v>301</v>
      </c>
      <c r="C2" s="235" t="s">
        <v>302</v>
      </c>
      <c r="D2" s="235" t="s">
        <v>634</v>
      </c>
      <c r="E2" s="235"/>
      <c r="F2" s="235"/>
      <c r="G2" s="235" t="s">
        <v>636</v>
      </c>
      <c r="H2" s="235"/>
      <c r="I2" s="235"/>
      <c r="J2" s="244" t="s">
        <v>618</v>
      </c>
      <c r="K2" s="245"/>
      <c r="L2" s="241" t="s">
        <v>630</v>
      </c>
    </row>
    <row r="3" spans="1:32" ht="13.5" customHeight="1">
      <c r="A3" s="232"/>
      <c r="B3" s="234"/>
      <c r="C3" s="236"/>
      <c r="D3" s="200" t="s">
        <v>246</v>
      </c>
      <c r="E3" s="201" t="s">
        <v>303</v>
      </c>
      <c r="F3" s="200" t="s">
        <v>247</v>
      </c>
      <c r="G3" s="200" t="s">
        <v>246</v>
      </c>
      <c r="H3" s="201" t="s">
        <v>303</v>
      </c>
      <c r="I3" s="200" t="s">
        <v>247</v>
      </c>
      <c r="J3" s="200" t="s">
        <v>215</v>
      </c>
      <c r="K3" s="200" t="s">
        <v>247</v>
      </c>
      <c r="L3" s="242"/>
    </row>
    <row r="4" spans="1:32">
      <c r="A4" s="2" t="s">
        <v>81</v>
      </c>
      <c r="B4" s="3" t="s">
        <v>82</v>
      </c>
      <c r="C4" s="67">
        <v>1251830</v>
      </c>
      <c r="D4" s="67">
        <v>1080950</v>
      </c>
      <c r="E4" s="67">
        <v>1230000</v>
      </c>
      <c r="F4" s="69">
        <v>4.4999999999999998E-2</v>
      </c>
      <c r="G4" s="67">
        <v>1076917</v>
      </c>
      <c r="H4" s="67">
        <v>1250000</v>
      </c>
      <c r="I4" s="69">
        <v>4.4499999999999998E-2</v>
      </c>
      <c r="J4" s="182">
        <v>20000</v>
      </c>
      <c r="K4" s="102">
        <v>-5.0000000000000044E-2</v>
      </c>
      <c r="L4" s="11" t="s">
        <v>337</v>
      </c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</row>
    <row r="5" spans="1:32">
      <c r="A5" s="2" t="s">
        <v>80</v>
      </c>
      <c r="B5" s="3" t="s">
        <v>83</v>
      </c>
      <c r="C5" s="67">
        <v>888200</v>
      </c>
      <c r="D5" s="67">
        <v>826712</v>
      </c>
      <c r="E5" s="67">
        <v>1050000</v>
      </c>
      <c r="F5" s="69">
        <v>4.1500000000000002E-2</v>
      </c>
      <c r="G5" s="67">
        <v>821913</v>
      </c>
      <c r="H5" s="67">
        <v>1060000</v>
      </c>
      <c r="I5" s="69">
        <v>4.1000000000000002E-2</v>
      </c>
      <c r="J5" s="182">
        <v>10000</v>
      </c>
      <c r="K5" s="102">
        <v>-5.0000000000000044E-2</v>
      </c>
      <c r="L5" s="11" t="s">
        <v>337</v>
      </c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</row>
    <row r="6" spans="1:32">
      <c r="A6" s="2" t="s">
        <v>79</v>
      </c>
      <c r="B6" s="3" t="s">
        <v>84</v>
      </c>
      <c r="C6" s="67">
        <v>1070850</v>
      </c>
      <c r="D6" s="67">
        <v>939248</v>
      </c>
      <c r="E6" s="67">
        <v>1190000</v>
      </c>
      <c r="F6" s="69">
        <v>4.2500000000000003E-2</v>
      </c>
      <c r="G6" s="67">
        <v>941173</v>
      </c>
      <c r="H6" s="67">
        <v>1210000</v>
      </c>
      <c r="I6" s="69">
        <v>4.2000000000000003E-2</v>
      </c>
      <c r="J6" s="182">
        <v>20000</v>
      </c>
      <c r="K6" s="102">
        <v>-5.0000000000000044E-2</v>
      </c>
      <c r="L6" s="11" t="s">
        <v>337</v>
      </c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</row>
    <row r="7" spans="1:32">
      <c r="A7" s="2" t="s">
        <v>78</v>
      </c>
      <c r="B7" s="3" t="s">
        <v>85</v>
      </c>
      <c r="C7" s="67">
        <v>1505161</v>
      </c>
      <c r="D7" s="67">
        <v>1311998</v>
      </c>
      <c r="E7" s="67">
        <v>1400000</v>
      </c>
      <c r="F7" s="69">
        <v>4.4499999999999998E-2</v>
      </c>
      <c r="G7" s="67">
        <v>1313804</v>
      </c>
      <c r="H7" s="67">
        <v>1410000</v>
      </c>
      <c r="I7" s="69">
        <v>4.3999999999999997E-2</v>
      </c>
      <c r="J7" s="182">
        <v>10000</v>
      </c>
      <c r="K7" s="102">
        <v>-5.0000000000000044E-2</v>
      </c>
      <c r="L7" s="11" t="s">
        <v>337</v>
      </c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</row>
    <row r="8" spans="1:32">
      <c r="A8" s="2" t="s">
        <v>77</v>
      </c>
      <c r="B8" s="3" t="s">
        <v>304</v>
      </c>
      <c r="C8" s="67">
        <v>1088979</v>
      </c>
      <c r="D8" s="67">
        <v>1050696</v>
      </c>
      <c r="E8" s="67">
        <v>1150000</v>
      </c>
      <c r="F8" s="69">
        <v>4.5499999999999999E-2</v>
      </c>
      <c r="G8" s="67">
        <v>1044697</v>
      </c>
      <c r="H8" s="67">
        <v>1160000</v>
      </c>
      <c r="I8" s="69">
        <v>4.4999999999999998E-2</v>
      </c>
      <c r="J8" s="182">
        <v>10000</v>
      </c>
      <c r="K8" s="102">
        <v>-5.0000000000000044E-2</v>
      </c>
      <c r="L8" s="11" t="s">
        <v>337</v>
      </c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</row>
    <row r="9" spans="1:32">
      <c r="A9" s="2" t="s">
        <v>76</v>
      </c>
      <c r="B9" s="3" t="s">
        <v>86</v>
      </c>
      <c r="C9" s="67">
        <v>1059457</v>
      </c>
      <c r="D9" s="67">
        <v>923323</v>
      </c>
      <c r="E9" s="67">
        <v>1180000</v>
      </c>
      <c r="F9" s="69">
        <v>4.5499999999999999E-2</v>
      </c>
      <c r="G9" s="67">
        <v>918973</v>
      </c>
      <c r="H9" s="67">
        <v>1210000</v>
      </c>
      <c r="I9" s="69">
        <v>4.4499999999999998E-2</v>
      </c>
      <c r="J9" s="182">
        <v>30000</v>
      </c>
      <c r="K9" s="102">
        <v>-0.10000000000000009</v>
      </c>
      <c r="L9" s="11" t="s">
        <v>337</v>
      </c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</row>
    <row r="10" spans="1:32">
      <c r="A10" s="2" t="s">
        <v>75</v>
      </c>
      <c r="B10" s="3" t="s">
        <v>305</v>
      </c>
      <c r="C10" s="67">
        <v>1023074</v>
      </c>
      <c r="D10" s="67">
        <v>913231</v>
      </c>
      <c r="E10" s="67">
        <v>1080000</v>
      </c>
      <c r="F10" s="69">
        <v>4.0500000000000001E-2</v>
      </c>
      <c r="G10" s="67">
        <v>908436</v>
      </c>
      <c r="H10" s="67">
        <v>1090000</v>
      </c>
      <c r="I10" s="69">
        <v>0.04</v>
      </c>
      <c r="J10" s="182">
        <v>10000</v>
      </c>
      <c r="K10" s="102">
        <v>-5.0000000000000044E-2</v>
      </c>
      <c r="L10" s="11" t="s">
        <v>337</v>
      </c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</row>
    <row r="11" spans="1:32">
      <c r="A11" s="2" t="s">
        <v>74</v>
      </c>
      <c r="B11" s="3" t="s">
        <v>87</v>
      </c>
      <c r="C11" s="67">
        <v>906121</v>
      </c>
      <c r="D11" s="67">
        <v>782187</v>
      </c>
      <c r="E11" s="67">
        <v>1020000</v>
      </c>
      <c r="F11" s="69">
        <v>4.4499999999999998E-2</v>
      </c>
      <c r="G11" s="67">
        <v>776639</v>
      </c>
      <c r="H11" s="67">
        <v>1030000</v>
      </c>
      <c r="I11" s="69">
        <v>4.3999999999999997E-2</v>
      </c>
      <c r="J11" s="182">
        <v>10000</v>
      </c>
      <c r="K11" s="102">
        <v>-5.0000000000000044E-2</v>
      </c>
      <c r="L11" s="11" t="s">
        <v>337</v>
      </c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</row>
    <row r="12" spans="1:32">
      <c r="A12" s="2" t="s">
        <v>73</v>
      </c>
      <c r="B12" s="3" t="s">
        <v>88</v>
      </c>
      <c r="C12" s="67">
        <v>795986</v>
      </c>
      <c r="D12" s="67">
        <v>717650</v>
      </c>
      <c r="E12" s="67">
        <v>794000</v>
      </c>
      <c r="F12" s="69">
        <v>4.1500000000000002E-2</v>
      </c>
      <c r="G12" s="67">
        <v>716375</v>
      </c>
      <c r="H12" s="67">
        <v>803000</v>
      </c>
      <c r="I12" s="69">
        <v>4.1000000000000002E-2</v>
      </c>
      <c r="J12" s="182">
        <v>9000</v>
      </c>
      <c r="K12" s="102">
        <v>-5.0000000000000044E-2</v>
      </c>
      <c r="L12" s="11" t="s">
        <v>337</v>
      </c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</row>
    <row r="13" spans="1:32">
      <c r="A13" s="2" t="s">
        <v>72</v>
      </c>
      <c r="B13" s="3" t="s">
        <v>89</v>
      </c>
      <c r="C13" s="67">
        <v>676951</v>
      </c>
      <c r="D13" s="67">
        <v>635512</v>
      </c>
      <c r="E13" s="67">
        <v>660000</v>
      </c>
      <c r="F13" s="69">
        <v>4.5999999999999999E-2</v>
      </c>
      <c r="G13" s="67">
        <v>634500</v>
      </c>
      <c r="H13" s="67">
        <v>675000</v>
      </c>
      <c r="I13" s="69">
        <v>4.4999999999999998E-2</v>
      </c>
      <c r="J13" s="182">
        <v>15000</v>
      </c>
      <c r="K13" s="102">
        <v>-0.10000000000000009</v>
      </c>
      <c r="L13" s="11" t="s">
        <v>337</v>
      </c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</row>
    <row r="14" spans="1:32">
      <c r="A14" s="2" t="s">
        <v>71</v>
      </c>
      <c r="B14" s="3" t="s">
        <v>306</v>
      </c>
      <c r="C14" s="67">
        <v>651474</v>
      </c>
      <c r="D14" s="67">
        <v>704071</v>
      </c>
      <c r="E14" s="67">
        <v>678000</v>
      </c>
      <c r="F14" s="69">
        <v>4.5499999999999999E-2</v>
      </c>
      <c r="G14" s="67">
        <v>706712</v>
      </c>
      <c r="H14" s="67">
        <v>685000</v>
      </c>
      <c r="I14" s="69">
        <v>4.4999999999999998E-2</v>
      </c>
      <c r="J14" s="182">
        <v>7000</v>
      </c>
      <c r="K14" s="102">
        <v>-5.0000000000000044E-2</v>
      </c>
      <c r="L14" s="11" t="s">
        <v>337</v>
      </c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</row>
    <row r="15" spans="1:32">
      <c r="A15" s="2" t="s">
        <v>70</v>
      </c>
      <c r="B15" s="3" t="s">
        <v>90</v>
      </c>
      <c r="C15" s="67">
        <v>646337</v>
      </c>
      <c r="D15" s="67">
        <v>653306</v>
      </c>
      <c r="E15" s="67">
        <v>571000</v>
      </c>
      <c r="F15" s="69">
        <v>4.5499999999999999E-2</v>
      </c>
      <c r="G15" s="67">
        <v>651888</v>
      </c>
      <c r="H15" s="67">
        <v>577000</v>
      </c>
      <c r="I15" s="69">
        <v>4.4999999999999998E-2</v>
      </c>
      <c r="J15" s="182">
        <v>6000</v>
      </c>
      <c r="K15" s="102">
        <v>-5.0000000000000044E-2</v>
      </c>
      <c r="L15" s="11" t="s">
        <v>337</v>
      </c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</row>
    <row r="16" spans="1:32">
      <c r="A16" s="2" t="s">
        <v>69</v>
      </c>
      <c r="B16" s="3" t="s">
        <v>307</v>
      </c>
      <c r="C16" s="67">
        <v>620893</v>
      </c>
      <c r="D16" s="67">
        <v>507489</v>
      </c>
      <c r="E16" s="67">
        <v>766000</v>
      </c>
      <c r="F16" s="69">
        <v>0.05</v>
      </c>
      <c r="G16" s="67">
        <v>502470</v>
      </c>
      <c r="H16" s="67">
        <v>766000</v>
      </c>
      <c r="I16" s="69">
        <v>0.05</v>
      </c>
      <c r="J16" s="182">
        <v>0</v>
      </c>
      <c r="K16" s="102">
        <v>0</v>
      </c>
      <c r="L16" s="11" t="s">
        <v>337</v>
      </c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</row>
    <row r="17" spans="1:32">
      <c r="A17" s="2" t="s">
        <v>68</v>
      </c>
      <c r="B17" s="3" t="s">
        <v>91</v>
      </c>
      <c r="C17" s="67">
        <v>589553</v>
      </c>
      <c r="D17" s="67">
        <v>558273</v>
      </c>
      <c r="E17" s="67">
        <v>507000</v>
      </c>
      <c r="F17" s="69">
        <v>5.1499999999999997E-2</v>
      </c>
      <c r="G17" s="67">
        <v>556369</v>
      </c>
      <c r="H17" s="67">
        <v>507000</v>
      </c>
      <c r="I17" s="69">
        <v>5.1499999999999997E-2</v>
      </c>
      <c r="J17" s="182">
        <v>0</v>
      </c>
      <c r="K17" s="102">
        <v>0</v>
      </c>
      <c r="L17" s="11" t="s">
        <v>337</v>
      </c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</row>
    <row r="18" spans="1:32">
      <c r="A18" s="2" t="s">
        <v>67</v>
      </c>
      <c r="B18" s="3" t="s">
        <v>92</v>
      </c>
      <c r="C18" s="67">
        <v>589004</v>
      </c>
      <c r="D18" s="67">
        <v>546075</v>
      </c>
      <c r="E18" s="67">
        <v>633000</v>
      </c>
      <c r="F18" s="69">
        <v>3.95E-2</v>
      </c>
      <c r="G18" s="67">
        <v>545244</v>
      </c>
      <c r="H18" s="67">
        <v>640000</v>
      </c>
      <c r="I18" s="69">
        <v>3.9E-2</v>
      </c>
      <c r="J18" s="182">
        <v>7000</v>
      </c>
      <c r="K18" s="102">
        <v>-5.0000000000000044E-2</v>
      </c>
      <c r="L18" s="11" t="s">
        <v>337</v>
      </c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</row>
    <row r="19" spans="1:32">
      <c r="A19" s="2" t="s">
        <v>66</v>
      </c>
      <c r="B19" s="3" t="s">
        <v>619</v>
      </c>
      <c r="C19" s="67">
        <v>572914</v>
      </c>
      <c r="D19" s="67">
        <v>510916</v>
      </c>
      <c r="E19" s="67">
        <v>532000</v>
      </c>
      <c r="F19" s="69">
        <v>4.8000000000000001E-2</v>
      </c>
      <c r="G19" s="67">
        <v>518685</v>
      </c>
      <c r="H19" s="67">
        <v>543000</v>
      </c>
      <c r="I19" s="69">
        <v>4.7E-2</v>
      </c>
      <c r="J19" s="182">
        <v>11000</v>
      </c>
      <c r="K19" s="102">
        <v>-0.10000000000000009</v>
      </c>
      <c r="L19" s="11" t="s">
        <v>337</v>
      </c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</row>
    <row r="20" spans="1:32">
      <c r="A20" s="2" t="s">
        <v>65</v>
      </c>
      <c r="B20" s="3" t="s">
        <v>93</v>
      </c>
      <c r="C20" s="67">
        <v>566980</v>
      </c>
      <c r="D20" s="67">
        <v>497109</v>
      </c>
      <c r="E20" s="67">
        <v>596000</v>
      </c>
      <c r="F20" s="69">
        <v>4.3499999999999997E-2</v>
      </c>
      <c r="G20" s="67">
        <v>493283</v>
      </c>
      <c r="H20" s="67">
        <v>604000</v>
      </c>
      <c r="I20" s="69">
        <v>4.2999999999999997E-2</v>
      </c>
      <c r="J20" s="182">
        <v>8000</v>
      </c>
      <c r="K20" s="102">
        <v>-5.0000000000000044E-2</v>
      </c>
      <c r="L20" s="11" t="s">
        <v>337</v>
      </c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</row>
    <row r="21" spans="1:32">
      <c r="A21" s="2" t="s">
        <v>64</v>
      </c>
      <c r="B21" s="3" t="s">
        <v>94</v>
      </c>
      <c r="C21" s="67">
        <v>557256</v>
      </c>
      <c r="D21" s="67">
        <v>525933</v>
      </c>
      <c r="E21" s="67">
        <v>525000</v>
      </c>
      <c r="F21" s="69">
        <v>4.9000000000000002E-2</v>
      </c>
      <c r="G21" s="67">
        <v>529567</v>
      </c>
      <c r="H21" s="67">
        <v>527000</v>
      </c>
      <c r="I21" s="69">
        <v>4.9000000000000002E-2</v>
      </c>
      <c r="J21" s="182">
        <v>2000</v>
      </c>
      <c r="K21" s="102">
        <v>0</v>
      </c>
      <c r="L21" s="11" t="s">
        <v>337</v>
      </c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</row>
    <row r="22" spans="1:32">
      <c r="A22" s="2" t="s">
        <v>63</v>
      </c>
      <c r="B22" s="3" t="s">
        <v>95</v>
      </c>
      <c r="C22" s="67">
        <v>510721</v>
      </c>
      <c r="D22" s="67">
        <v>436976</v>
      </c>
      <c r="E22" s="67">
        <v>574000</v>
      </c>
      <c r="F22" s="69">
        <v>4.3499999999999997E-2</v>
      </c>
      <c r="G22" s="67">
        <v>434003</v>
      </c>
      <c r="H22" s="67">
        <v>580000</v>
      </c>
      <c r="I22" s="69">
        <v>4.2999999999999997E-2</v>
      </c>
      <c r="J22" s="182">
        <v>6000</v>
      </c>
      <c r="K22" s="102">
        <v>-5.0000000000000044E-2</v>
      </c>
      <c r="L22" s="11" t="s">
        <v>337</v>
      </c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</row>
    <row r="23" spans="1:32">
      <c r="A23" s="2" t="s">
        <v>62</v>
      </c>
      <c r="B23" s="3" t="s">
        <v>620</v>
      </c>
      <c r="C23" s="67">
        <v>866000</v>
      </c>
      <c r="D23" s="67">
        <v>795359</v>
      </c>
      <c r="E23" s="67">
        <v>1310000</v>
      </c>
      <c r="F23" s="69">
        <v>4.2000000000000003E-2</v>
      </c>
      <c r="G23" s="67">
        <v>790884</v>
      </c>
      <c r="H23" s="67">
        <v>1340000</v>
      </c>
      <c r="I23" s="69">
        <v>4.1000000000000002E-2</v>
      </c>
      <c r="J23" s="182">
        <v>30000</v>
      </c>
      <c r="K23" s="102">
        <v>-0.10000000000000009</v>
      </c>
      <c r="L23" s="11" t="s">
        <v>338</v>
      </c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</row>
    <row r="24" spans="1:32">
      <c r="A24" s="2" t="s">
        <v>61</v>
      </c>
      <c r="B24" s="3" t="s">
        <v>96</v>
      </c>
      <c r="C24" s="67">
        <v>577000</v>
      </c>
      <c r="D24" s="67">
        <v>565066</v>
      </c>
      <c r="E24" s="67">
        <v>865000</v>
      </c>
      <c r="F24" s="69">
        <v>3.9E-2</v>
      </c>
      <c r="G24" s="67">
        <v>567459</v>
      </c>
      <c r="H24" s="67">
        <v>856000</v>
      </c>
      <c r="I24" s="69">
        <v>3.9E-2</v>
      </c>
      <c r="J24" s="182">
        <v>-9000</v>
      </c>
      <c r="K24" s="102">
        <v>0</v>
      </c>
      <c r="L24" s="11" t="s">
        <v>339</v>
      </c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</row>
    <row r="25" spans="1:32">
      <c r="A25" s="2" t="s">
        <v>60</v>
      </c>
      <c r="B25" s="3" t="s">
        <v>97</v>
      </c>
      <c r="C25" s="67">
        <v>1110000</v>
      </c>
      <c r="D25" s="67">
        <v>1005868</v>
      </c>
      <c r="E25" s="67">
        <v>1460000</v>
      </c>
      <c r="F25" s="69">
        <v>4.8000000000000001E-2</v>
      </c>
      <c r="G25" s="67">
        <v>1001856</v>
      </c>
      <c r="H25" s="67">
        <v>1470000</v>
      </c>
      <c r="I25" s="69">
        <v>4.8000000000000001E-2</v>
      </c>
      <c r="J25" s="182">
        <v>10000</v>
      </c>
      <c r="K25" s="102">
        <v>0</v>
      </c>
      <c r="L25" s="11" t="s">
        <v>338</v>
      </c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</row>
    <row r="26" spans="1:32">
      <c r="A26" s="2" t="s">
        <v>59</v>
      </c>
      <c r="B26" s="3" t="s">
        <v>98</v>
      </c>
      <c r="C26" s="67">
        <v>415000</v>
      </c>
      <c r="D26" s="67">
        <v>385559</v>
      </c>
      <c r="E26" s="67">
        <v>683000</v>
      </c>
      <c r="F26" s="69">
        <v>0.05</v>
      </c>
      <c r="G26" s="67">
        <v>383105</v>
      </c>
      <c r="H26" s="67">
        <v>701000</v>
      </c>
      <c r="I26" s="69">
        <v>4.8000000000000001E-2</v>
      </c>
      <c r="J26" s="182">
        <v>18000</v>
      </c>
      <c r="K26" s="102">
        <v>-0.20000000000000018</v>
      </c>
      <c r="L26" s="11" t="s">
        <v>338</v>
      </c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</row>
    <row r="27" spans="1:32">
      <c r="A27" s="2" t="s">
        <v>58</v>
      </c>
      <c r="B27" s="3" t="s">
        <v>99</v>
      </c>
      <c r="C27" s="67">
        <v>330000</v>
      </c>
      <c r="D27" s="67">
        <v>263865</v>
      </c>
      <c r="E27" s="67">
        <v>433000</v>
      </c>
      <c r="F27" s="69">
        <v>5.0999999999999997E-2</v>
      </c>
      <c r="G27" s="67">
        <v>260180</v>
      </c>
      <c r="H27" s="67">
        <v>441000</v>
      </c>
      <c r="I27" s="69">
        <v>0.05</v>
      </c>
      <c r="J27" s="182">
        <v>8000</v>
      </c>
      <c r="K27" s="102">
        <v>-9.9999999999999395E-2</v>
      </c>
      <c r="L27" s="11" t="s">
        <v>338</v>
      </c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</row>
    <row r="28" spans="1:32">
      <c r="A28" s="2" t="s">
        <v>57</v>
      </c>
      <c r="B28" s="3" t="s">
        <v>100</v>
      </c>
      <c r="C28" s="67">
        <v>255000</v>
      </c>
      <c r="D28" s="67">
        <v>230169</v>
      </c>
      <c r="E28" s="67">
        <v>298000</v>
      </c>
      <c r="F28" s="69">
        <v>4.5999999999999999E-2</v>
      </c>
      <c r="G28" s="67">
        <v>229023</v>
      </c>
      <c r="H28" s="67">
        <v>303000</v>
      </c>
      <c r="I28" s="69">
        <v>4.4999999999999998E-2</v>
      </c>
      <c r="J28" s="182">
        <v>5000</v>
      </c>
      <c r="K28" s="102">
        <v>-0.10000000000000009</v>
      </c>
      <c r="L28" s="11" t="s">
        <v>340</v>
      </c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</row>
    <row r="29" spans="1:32">
      <c r="A29" s="2" t="s">
        <v>56</v>
      </c>
      <c r="B29" s="3" t="s">
        <v>101</v>
      </c>
      <c r="C29" s="67">
        <v>511000</v>
      </c>
      <c r="D29" s="67">
        <v>412320</v>
      </c>
      <c r="E29" s="67">
        <v>684000</v>
      </c>
      <c r="F29" s="69">
        <v>3.7999999999999999E-2</v>
      </c>
      <c r="G29" s="67">
        <v>407609</v>
      </c>
      <c r="H29" s="67">
        <v>703000</v>
      </c>
      <c r="I29" s="69">
        <v>3.6999999999999998E-2</v>
      </c>
      <c r="J29" s="182">
        <v>19000</v>
      </c>
      <c r="K29" s="102">
        <v>-0.10000000000000009</v>
      </c>
      <c r="L29" s="11" t="s">
        <v>340</v>
      </c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</row>
    <row r="30" spans="1:32">
      <c r="A30" s="2" t="s">
        <v>55</v>
      </c>
      <c r="B30" s="3" t="s">
        <v>102</v>
      </c>
      <c r="C30" s="67">
        <v>1180000</v>
      </c>
      <c r="D30" s="67">
        <v>878788</v>
      </c>
      <c r="E30" s="67">
        <v>1240000</v>
      </c>
      <c r="F30" s="69">
        <v>4.7E-2</v>
      </c>
      <c r="G30" s="67">
        <v>875223</v>
      </c>
      <c r="H30" s="67">
        <v>1230000</v>
      </c>
      <c r="I30" s="69">
        <v>4.5999999999999999E-2</v>
      </c>
      <c r="J30" s="182">
        <v>-10000</v>
      </c>
      <c r="K30" s="102">
        <v>-0.10000000000000009</v>
      </c>
      <c r="L30" s="11" t="s">
        <v>340</v>
      </c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</row>
    <row r="31" spans="1:32">
      <c r="A31" s="2" t="s">
        <v>54</v>
      </c>
      <c r="B31" s="3" t="s">
        <v>649</v>
      </c>
      <c r="C31" s="67">
        <v>1260000</v>
      </c>
      <c r="D31" s="67">
        <v>1106513</v>
      </c>
      <c r="E31" s="67">
        <v>1550000</v>
      </c>
      <c r="F31" s="69">
        <v>4.2999999999999997E-2</v>
      </c>
      <c r="G31" s="67" t="s">
        <v>336</v>
      </c>
      <c r="H31" s="67" t="s">
        <v>336</v>
      </c>
      <c r="I31" s="69" t="s">
        <v>336</v>
      </c>
      <c r="J31" s="182" t="s">
        <v>336</v>
      </c>
      <c r="K31" s="102" t="s">
        <v>336</v>
      </c>
      <c r="L31" s="11" t="s">
        <v>338</v>
      </c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</row>
    <row r="32" spans="1:32">
      <c r="A32" s="2" t="s">
        <v>53</v>
      </c>
      <c r="B32" s="3" t="s">
        <v>648</v>
      </c>
      <c r="C32" s="67">
        <v>973000</v>
      </c>
      <c r="D32" s="67">
        <v>840705</v>
      </c>
      <c r="E32" s="67">
        <v>1200000</v>
      </c>
      <c r="F32" s="69">
        <v>4.2000000000000003E-2</v>
      </c>
      <c r="G32" s="67" t="s">
        <v>336</v>
      </c>
      <c r="H32" s="67" t="s">
        <v>336</v>
      </c>
      <c r="I32" s="69" t="s">
        <v>336</v>
      </c>
      <c r="J32" s="182" t="s">
        <v>336</v>
      </c>
      <c r="K32" s="102" t="s">
        <v>336</v>
      </c>
      <c r="L32" s="11" t="s">
        <v>338</v>
      </c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</row>
    <row r="33" spans="1:32">
      <c r="A33" s="2" t="s">
        <v>52</v>
      </c>
      <c r="B33" s="3" t="s">
        <v>105</v>
      </c>
      <c r="C33" s="67">
        <v>674000</v>
      </c>
      <c r="D33" s="67">
        <v>575960</v>
      </c>
      <c r="E33" s="67">
        <v>875000</v>
      </c>
      <c r="F33" s="69">
        <v>4.9000000000000002E-2</v>
      </c>
      <c r="G33" s="67">
        <v>569372</v>
      </c>
      <c r="H33" s="67">
        <v>878000</v>
      </c>
      <c r="I33" s="69">
        <v>4.8000000000000001E-2</v>
      </c>
      <c r="J33" s="182">
        <v>3000</v>
      </c>
      <c r="K33" s="102">
        <v>-0.10000000000000009</v>
      </c>
      <c r="L33" s="11" t="s">
        <v>338</v>
      </c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</row>
    <row r="34" spans="1:32">
      <c r="A34" s="2" t="s">
        <v>51</v>
      </c>
      <c r="B34" s="3" t="s">
        <v>106</v>
      </c>
      <c r="C34" s="67">
        <v>657000</v>
      </c>
      <c r="D34" s="67">
        <v>565587</v>
      </c>
      <c r="E34" s="67">
        <v>867000</v>
      </c>
      <c r="F34" s="69">
        <v>4.5999999999999999E-2</v>
      </c>
      <c r="G34" s="67">
        <v>559882</v>
      </c>
      <c r="H34" s="67">
        <v>867000</v>
      </c>
      <c r="I34" s="69">
        <v>4.4999999999999998E-2</v>
      </c>
      <c r="J34" s="182">
        <v>0</v>
      </c>
      <c r="K34" s="102">
        <v>-0.10000000000000009</v>
      </c>
      <c r="L34" s="11" t="s">
        <v>338</v>
      </c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</row>
    <row r="35" spans="1:32">
      <c r="A35" s="2" t="s">
        <v>50</v>
      </c>
      <c r="B35" s="3" t="s">
        <v>107</v>
      </c>
      <c r="C35" s="67">
        <v>608000</v>
      </c>
      <c r="D35" s="67">
        <v>516499</v>
      </c>
      <c r="E35" s="67">
        <v>792000</v>
      </c>
      <c r="F35" s="69">
        <v>4.3999999999999997E-2</v>
      </c>
      <c r="G35" s="67">
        <v>509545</v>
      </c>
      <c r="H35" s="67">
        <v>797000</v>
      </c>
      <c r="I35" s="69">
        <v>4.3999999999999997E-2</v>
      </c>
      <c r="J35" s="182">
        <v>5000</v>
      </c>
      <c r="K35" s="102">
        <v>0</v>
      </c>
      <c r="L35" s="11" t="s">
        <v>338</v>
      </c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</row>
    <row r="36" spans="1:32">
      <c r="A36" s="2" t="s">
        <v>49</v>
      </c>
      <c r="B36" s="3" t="s">
        <v>108</v>
      </c>
      <c r="C36" s="67">
        <v>597000</v>
      </c>
      <c r="D36" s="67">
        <v>506134</v>
      </c>
      <c r="E36" s="67">
        <v>832000</v>
      </c>
      <c r="F36" s="69">
        <v>4.2000000000000003E-2</v>
      </c>
      <c r="G36" s="67">
        <v>498970</v>
      </c>
      <c r="H36" s="67">
        <v>834000</v>
      </c>
      <c r="I36" s="69">
        <v>4.1000000000000002E-2</v>
      </c>
      <c r="J36" s="182">
        <v>2000</v>
      </c>
      <c r="K36" s="102">
        <v>-0.10000000000000009</v>
      </c>
      <c r="L36" s="11" t="s">
        <v>338</v>
      </c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</row>
    <row r="37" spans="1:32">
      <c r="A37" s="2" t="s">
        <v>48</v>
      </c>
      <c r="B37" s="3" t="s">
        <v>109</v>
      </c>
      <c r="C37" s="67">
        <v>595000</v>
      </c>
      <c r="D37" s="67">
        <v>509273</v>
      </c>
      <c r="E37" s="67">
        <v>782000</v>
      </c>
      <c r="F37" s="69">
        <v>4.3999999999999997E-2</v>
      </c>
      <c r="G37" s="67">
        <v>502697</v>
      </c>
      <c r="H37" s="67">
        <v>809000</v>
      </c>
      <c r="I37" s="69">
        <v>4.2999999999999997E-2</v>
      </c>
      <c r="J37" s="182">
        <v>27000</v>
      </c>
      <c r="K37" s="102">
        <v>-0.10000000000000009</v>
      </c>
      <c r="L37" s="11" t="s">
        <v>338</v>
      </c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</row>
    <row r="38" spans="1:32">
      <c r="A38" s="2" t="s">
        <v>47</v>
      </c>
      <c r="B38" s="3" t="s">
        <v>647</v>
      </c>
      <c r="C38" s="67">
        <v>581000</v>
      </c>
      <c r="D38" s="67">
        <v>484441</v>
      </c>
      <c r="E38" s="67">
        <v>841000</v>
      </c>
      <c r="F38" s="69">
        <v>5.1999999999999998E-2</v>
      </c>
      <c r="G38" s="67" t="s">
        <v>336</v>
      </c>
      <c r="H38" s="67" t="s">
        <v>336</v>
      </c>
      <c r="I38" s="69" t="s">
        <v>336</v>
      </c>
      <c r="J38" s="182" t="s">
        <v>336</v>
      </c>
      <c r="K38" s="102" t="s">
        <v>336</v>
      </c>
      <c r="L38" s="11" t="s">
        <v>338</v>
      </c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</row>
    <row r="39" spans="1:32">
      <c r="A39" s="2" t="s">
        <v>46</v>
      </c>
      <c r="B39" s="3" t="s">
        <v>645</v>
      </c>
      <c r="C39" s="67">
        <v>544000</v>
      </c>
      <c r="D39" s="67">
        <v>471087</v>
      </c>
      <c r="E39" s="67">
        <v>697000</v>
      </c>
      <c r="F39" s="69">
        <v>4.4999999999999998E-2</v>
      </c>
      <c r="G39" s="67" t="s">
        <v>336</v>
      </c>
      <c r="H39" s="67" t="s">
        <v>336</v>
      </c>
      <c r="I39" s="69" t="s">
        <v>336</v>
      </c>
      <c r="J39" s="182" t="s">
        <v>336</v>
      </c>
      <c r="K39" s="102" t="s">
        <v>336</v>
      </c>
      <c r="L39" s="11" t="s">
        <v>338</v>
      </c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</row>
    <row r="40" spans="1:32">
      <c r="A40" s="2" t="s">
        <v>45</v>
      </c>
      <c r="B40" s="3" t="s">
        <v>112</v>
      </c>
      <c r="C40" s="67">
        <v>543000</v>
      </c>
      <c r="D40" s="67">
        <v>494905</v>
      </c>
      <c r="E40" s="67">
        <v>735000</v>
      </c>
      <c r="F40" s="69">
        <v>3.5999999999999997E-2</v>
      </c>
      <c r="G40" s="67">
        <v>491450</v>
      </c>
      <c r="H40" s="67">
        <v>761000</v>
      </c>
      <c r="I40" s="69">
        <v>3.5000000000000003E-2</v>
      </c>
      <c r="J40" s="182">
        <v>26000</v>
      </c>
      <c r="K40" s="102">
        <v>-9.9999999999999395E-2</v>
      </c>
      <c r="L40" s="11" t="s">
        <v>338</v>
      </c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</row>
    <row r="41" spans="1:32">
      <c r="A41" s="2" t="s">
        <v>44</v>
      </c>
      <c r="B41" s="3" t="s">
        <v>113</v>
      </c>
      <c r="C41" s="67">
        <v>525000</v>
      </c>
      <c r="D41" s="67">
        <v>461248</v>
      </c>
      <c r="E41" s="67">
        <v>632000</v>
      </c>
      <c r="F41" s="69">
        <v>4.3999999999999997E-2</v>
      </c>
      <c r="G41" s="67">
        <v>457370</v>
      </c>
      <c r="H41" s="67">
        <v>641000</v>
      </c>
      <c r="I41" s="69">
        <v>4.2999999999999997E-2</v>
      </c>
      <c r="J41" s="182">
        <v>9000</v>
      </c>
      <c r="K41" s="102">
        <v>-0.10000000000000009</v>
      </c>
      <c r="L41" s="11" t="s">
        <v>338</v>
      </c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</row>
    <row r="42" spans="1:32">
      <c r="A42" s="2" t="s">
        <v>43</v>
      </c>
      <c r="B42" s="3" t="s">
        <v>646</v>
      </c>
      <c r="C42" s="67">
        <v>512000</v>
      </c>
      <c r="D42" s="67">
        <v>438608</v>
      </c>
      <c r="E42" s="67">
        <v>666000</v>
      </c>
      <c r="F42" s="69">
        <v>4.2999999999999997E-2</v>
      </c>
      <c r="G42" s="67" t="s">
        <v>336</v>
      </c>
      <c r="H42" s="67" t="s">
        <v>336</v>
      </c>
      <c r="I42" s="69" t="s">
        <v>336</v>
      </c>
      <c r="J42" s="182" t="s">
        <v>336</v>
      </c>
      <c r="K42" s="102" t="s">
        <v>336</v>
      </c>
      <c r="L42" s="11" t="s">
        <v>338</v>
      </c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</row>
    <row r="43" spans="1:32">
      <c r="A43" s="2" t="s">
        <v>42</v>
      </c>
      <c r="B43" s="3" t="s">
        <v>115</v>
      </c>
      <c r="C43" s="67">
        <v>456000</v>
      </c>
      <c r="D43" s="67">
        <v>415102</v>
      </c>
      <c r="E43" s="67">
        <v>717000</v>
      </c>
      <c r="F43" s="69">
        <v>3.6999999999999998E-2</v>
      </c>
      <c r="G43" s="67">
        <v>411963</v>
      </c>
      <c r="H43" s="67">
        <v>737000</v>
      </c>
      <c r="I43" s="69">
        <v>3.5999999999999997E-2</v>
      </c>
      <c r="J43" s="182">
        <v>20000</v>
      </c>
      <c r="K43" s="102">
        <v>-0.10000000000000009</v>
      </c>
      <c r="L43" s="11" t="s">
        <v>338</v>
      </c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</row>
    <row r="44" spans="1:32">
      <c r="A44" s="2" t="s">
        <v>41</v>
      </c>
      <c r="B44" s="3" t="s">
        <v>643</v>
      </c>
      <c r="C44" s="67">
        <v>446000</v>
      </c>
      <c r="D44" s="67">
        <v>393417</v>
      </c>
      <c r="E44" s="67">
        <v>559000</v>
      </c>
      <c r="F44" s="69">
        <v>4.2000000000000003E-2</v>
      </c>
      <c r="G44" s="67" t="s">
        <v>336</v>
      </c>
      <c r="H44" s="67" t="s">
        <v>336</v>
      </c>
      <c r="I44" s="69" t="s">
        <v>336</v>
      </c>
      <c r="J44" s="182" t="s">
        <v>336</v>
      </c>
      <c r="K44" s="102" t="s">
        <v>336</v>
      </c>
      <c r="L44" s="11" t="s">
        <v>338</v>
      </c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</row>
    <row r="45" spans="1:32">
      <c r="A45" s="2" t="s">
        <v>40</v>
      </c>
      <c r="B45" s="3" t="s">
        <v>116</v>
      </c>
      <c r="C45" s="67">
        <v>412000</v>
      </c>
      <c r="D45" s="67">
        <v>379256</v>
      </c>
      <c r="E45" s="67">
        <v>599000</v>
      </c>
      <c r="F45" s="69">
        <v>3.6999999999999998E-2</v>
      </c>
      <c r="G45" s="67">
        <v>379024</v>
      </c>
      <c r="H45" s="67">
        <v>619000</v>
      </c>
      <c r="I45" s="69">
        <v>3.5999999999999997E-2</v>
      </c>
      <c r="J45" s="182">
        <v>20000</v>
      </c>
      <c r="K45" s="102">
        <v>-0.10000000000000009</v>
      </c>
      <c r="L45" s="11" t="s">
        <v>338</v>
      </c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</row>
    <row r="46" spans="1:32">
      <c r="A46" s="2" t="s">
        <v>39</v>
      </c>
      <c r="B46" s="3" t="s">
        <v>117</v>
      </c>
      <c r="C46" s="67">
        <v>374000</v>
      </c>
      <c r="D46" s="67">
        <v>336088</v>
      </c>
      <c r="E46" s="67">
        <v>470000</v>
      </c>
      <c r="F46" s="69">
        <v>4.4999999999999998E-2</v>
      </c>
      <c r="G46" s="67">
        <v>334449</v>
      </c>
      <c r="H46" s="67">
        <v>496000</v>
      </c>
      <c r="I46" s="69">
        <v>4.2999999999999997E-2</v>
      </c>
      <c r="J46" s="182">
        <v>26000</v>
      </c>
      <c r="K46" s="102">
        <v>-0.20000000000000018</v>
      </c>
      <c r="L46" s="11" t="s">
        <v>338</v>
      </c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</row>
    <row r="47" spans="1:32">
      <c r="A47" s="2" t="s">
        <v>38</v>
      </c>
      <c r="B47" s="3" t="s">
        <v>118</v>
      </c>
      <c r="C47" s="67">
        <v>373000</v>
      </c>
      <c r="D47" s="67">
        <v>331053</v>
      </c>
      <c r="E47" s="67">
        <v>495000</v>
      </c>
      <c r="F47" s="69">
        <v>4.2000000000000003E-2</v>
      </c>
      <c r="G47" s="67">
        <v>328318</v>
      </c>
      <c r="H47" s="67">
        <v>522000</v>
      </c>
      <c r="I47" s="69">
        <v>0.04</v>
      </c>
      <c r="J47" s="182">
        <v>27000</v>
      </c>
      <c r="K47" s="102">
        <v>-0.20000000000000018</v>
      </c>
      <c r="L47" s="11" t="s">
        <v>338</v>
      </c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</row>
    <row r="48" spans="1:32">
      <c r="A48" s="2" t="s">
        <v>37</v>
      </c>
      <c r="B48" s="3" t="s">
        <v>644</v>
      </c>
      <c r="C48" s="67">
        <v>355000</v>
      </c>
      <c r="D48" s="67">
        <v>312227</v>
      </c>
      <c r="E48" s="67">
        <v>489000</v>
      </c>
      <c r="F48" s="69">
        <v>4.3999999999999997E-2</v>
      </c>
      <c r="G48" s="67" t="s">
        <v>336</v>
      </c>
      <c r="H48" s="67" t="s">
        <v>336</v>
      </c>
      <c r="I48" s="69" t="s">
        <v>336</v>
      </c>
      <c r="J48" s="182" t="s">
        <v>336</v>
      </c>
      <c r="K48" s="102" t="s">
        <v>336</v>
      </c>
      <c r="L48" s="11" t="s">
        <v>338</v>
      </c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</row>
    <row r="49" spans="1:32">
      <c r="A49" s="2" t="s">
        <v>36</v>
      </c>
      <c r="B49" s="3" t="s">
        <v>119</v>
      </c>
      <c r="C49" s="67">
        <v>335000</v>
      </c>
      <c r="D49" s="67">
        <v>301524</v>
      </c>
      <c r="E49" s="67">
        <v>477000</v>
      </c>
      <c r="F49" s="69">
        <v>4.8000000000000001E-2</v>
      </c>
      <c r="G49" s="67">
        <v>297928</v>
      </c>
      <c r="H49" s="67">
        <v>490000</v>
      </c>
      <c r="I49" s="69">
        <v>4.7E-2</v>
      </c>
      <c r="J49" s="182">
        <v>13000</v>
      </c>
      <c r="K49" s="102">
        <v>-0.10000000000000009</v>
      </c>
      <c r="L49" s="11" t="s">
        <v>338</v>
      </c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</row>
    <row r="50" spans="1:32">
      <c r="A50" s="2" t="s">
        <v>35</v>
      </c>
      <c r="B50" s="3" t="s">
        <v>120</v>
      </c>
      <c r="C50" s="67">
        <v>331000</v>
      </c>
      <c r="D50" s="67">
        <v>309738</v>
      </c>
      <c r="E50" s="67">
        <v>358000</v>
      </c>
      <c r="F50" s="69">
        <v>4.5999999999999999E-2</v>
      </c>
      <c r="G50" s="67">
        <v>308275</v>
      </c>
      <c r="H50" s="67">
        <v>369000</v>
      </c>
      <c r="I50" s="69">
        <v>4.4999999999999998E-2</v>
      </c>
      <c r="J50" s="182">
        <v>11000</v>
      </c>
      <c r="K50" s="102">
        <v>-0.10000000000000009</v>
      </c>
      <c r="L50" s="11" t="s">
        <v>338</v>
      </c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</row>
    <row r="51" spans="1:32">
      <c r="A51" s="2" t="s">
        <v>34</v>
      </c>
      <c r="B51" s="3" t="s">
        <v>121</v>
      </c>
      <c r="C51" s="67">
        <v>310000</v>
      </c>
      <c r="D51" s="67">
        <v>274450</v>
      </c>
      <c r="E51" s="67">
        <v>432000</v>
      </c>
      <c r="F51" s="69">
        <v>4.2000000000000003E-2</v>
      </c>
      <c r="G51" s="67">
        <v>272060</v>
      </c>
      <c r="H51" s="67">
        <v>437000</v>
      </c>
      <c r="I51" s="69">
        <v>4.1000000000000002E-2</v>
      </c>
      <c r="J51" s="182">
        <v>5000</v>
      </c>
      <c r="K51" s="102">
        <v>-0.10000000000000009</v>
      </c>
      <c r="L51" s="11" t="s">
        <v>338</v>
      </c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</row>
    <row r="52" spans="1:32">
      <c r="A52" s="2" t="s">
        <v>33</v>
      </c>
      <c r="B52" s="3" t="s">
        <v>122</v>
      </c>
      <c r="C52" s="67">
        <v>297000</v>
      </c>
      <c r="D52" s="67">
        <v>263077</v>
      </c>
      <c r="E52" s="67">
        <v>360000</v>
      </c>
      <c r="F52" s="69">
        <v>4.4999999999999998E-2</v>
      </c>
      <c r="G52" s="67">
        <v>262109</v>
      </c>
      <c r="H52" s="67">
        <v>379000</v>
      </c>
      <c r="I52" s="69">
        <v>4.2999999999999997E-2</v>
      </c>
      <c r="J52" s="182">
        <v>19000</v>
      </c>
      <c r="K52" s="102">
        <v>-0.20000000000000018</v>
      </c>
      <c r="L52" s="11" t="s">
        <v>338</v>
      </c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</row>
    <row r="53" spans="1:32" s="13" customFormat="1">
      <c r="A53" s="2" t="s">
        <v>32</v>
      </c>
      <c r="B53" s="3" t="s">
        <v>162</v>
      </c>
      <c r="C53" s="67">
        <v>1683000</v>
      </c>
      <c r="D53" s="67">
        <v>1620008</v>
      </c>
      <c r="E53" s="67">
        <v>2100000</v>
      </c>
      <c r="F53" s="69">
        <v>0.04</v>
      </c>
      <c r="G53" s="67">
        <v>1609921</v>
      </c>
      <c r="H53" s="67">
        <v>2180000</v>
      </c>
      <c r="I53" s="69">
        <v>3.9E-2</v>
      </c>
      <c r="J53" s="182">
        <v>80000</v>
      </c>
      <c r="K53" s="102">
        <v>-0.10000000000000009</v>
      </c>
      <c r="L53" s="12" t="s">
        <v>338</v>
      </c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</row>
    <row r="54" spans="1:32" s="13" customFormat="1">
      <c r="A54" s="2" t="s">
        <v>31</v>
      </c>
      <c r="B54" s="3" t="s">
        <v>163</v>
      </c>
      <c r="C54" s="67">
        <v>1634000</v>
      </c>
      <c r="D54" s="67">
        <v>1569881</v>
      </c>
      <c r="E54" s="67">
        <v>2060000</v>
      </c>
      <c r="F54" s="69">
        <v>3.7999999999999999E-2</v>
      </c>
      <c r="G54" s="67">
        <v>1558680</v>
      </c>
      <c r="H54" s="67">
        <v>2130000</v>
      </c>
      <c r="I54" s="69">
        <v>3.6999999999999998E-2</v>
      </c>
      <c r="J54" s="182">
        <v>70000</v>
      </c>
      <c r="K54" s="102">
        <v>-0.10000000000000009</v>
      </c>
      <c r="L54" s="12" t="s">
        <v>338</v>
      </c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</row>
    <row r="55" spans="1:32" s="13" customFormat="1">
      <c r="A55" s="2" t="s">
        <v>30</v>
      </c>
      <c r="B55" s="3" t="s">
        <v>164</v>
      </c>
      <c r="C55" s="67">
        <v>2910000</v>
      </c>
      <c r="D55" s="67">
        <v>2614554</v>
      </c>
      <c r="E55" s="67">
        <v>3280000</v>
      </c>
      <c r="F55" s="69">
        <v>0.04</v>
      </c>
      <c r="G55" s="67">
        <v>2573616</v>
      </c>
      <c r="H55" s="67">
        <v>3330000</v>
      </c>
      <c r="I55" s="69">
        <v>3.9E-2</v>
      </c>
      <c r="J55" s="182">
        <v>50000</v>
      </c>
      <c r="K55" s="102">
        <v>-0.10000000000000009</v>
      </c>
      <c r="L55" s="12" t="s">
        <v>339</v>
      </c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</row>
    <row r="56" spans="1:32" s="13" customFormat="1">
      <c r="A56" s="2" t="s">
        <v>227</v>
      </c>
      <c r="B56" s="3" t="s">
        <v>308</v>
      </c>
      <c r="C56" s="67">
        <v>5024000</v>
      </c>
      <c r="D56" s="67">
        <v>4688475</v>
      </c>
      <c r="E56" s="67">
        <v>5980000</v>
      </c>
      <c r="F56" s="69">
        <v>4.2000000000000003E-2</v>
      </c>
      <c r="G56" s="67">
        <v>4630579</v>
      </c>
      <c r="H56" s="67">
        <v>6010000</v>
      </c>
      <c r="I56" s="69">
        <v>4.1000000000000002E-2</v>
      </c>
      <c r="J56" s="182">
        <v>30000</v>
      </c>
      <c r="K56" s="102">
        <v>-0.10000000000000009</v>
      </c>
      <c r="L56" s="12" t="s">
        <v>339</v>
      </c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</row>
    <row r="57" spans="1:32" s="13" customFormat="1">
      <c r="A57" s="2" t="s">
        <v>325</v>
      </c>
      <c r="B57" s="41" t="s">
        <v>327</v>
      </c>
      <c r="C57" s="71">
        <v>2683000</v>
      </c>
      <c r="D57" s="71">
        <v>2559552</v>
      </c>
      <c r="E57" s="71">
        <v>3070000</v>
      </c>
      <c r="F57" s="70">
        <v>0.05</v>
      </c>
      <c r="G57" s="71">
        <v>2530253</v>
      </c>
      <c r="H57" s="71">
        <v>3150000</v>
      </c>
      <c r="I57" s="70">
        <v>0.05</v>
      </c>
      <c r="J57" s="182">
        <v>80000</v>
      </c>
      <c r="K57" s="102">
        <v>0</v>
      </c>
      <c r="L57" s="12" t="s">
        <v>338</v>
      </c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</row>
    <row r="58" spans="1:32">
      <c r="A58" s="14"/>
      <c r="B58" s="15" t="s">
        <v>212</v>
      </c>
      <c r="C58" s="72">
        <v>46507748</v>
      </c>
      <c r="D58" s="72">
        <v>41998033</v>
      </c>
      <c r="E58" s="72">
        <v>55024000</v>
      </c>
      <c r="F58" s="183" t="s">
        <v>336</v>
      </c>
      <c r="G58" s="72">
        <v>37693472</v>
      </c>
      <c r="H58" s="72">
        <v>49807000</v>
      </c>
      <c r="I58" s="183" t="s">
        <v>336</v>
      </c>
      <c r="J58" s="176">
        <v>785000</v>
      </c>
      <c r="K58" s="183" t="s">
        <v>336</v>
      </c>
      <c r="L58" s="183" t="s">
        <v>336</v>
      </c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</row>
    <row r="59" spans="1:32">
      <c r="A59" s="9" t="s">
        <v>29</v>
      </c>
      <c r="B59" s="10" t="s">
        <v>642</v>
      </c>
      <c r="C59" s="67">
        <v>3280000</v>
      </c>
      <c r="D59" s="67">
        <v>2982382</v>
      </c>
      <c r="E59" s="67">
        <v>3660000</v>
      </c>
      <c r="F59" s="69">
        <v>5.3999999999999999E-2</v>
      </c>
      <c r="G59" s="67" t="s">
        <v>336</v>
      </c>
      <c r="H59" s="67" t="s">
        <v>336</v>
      </c>
      <c r="I59" s="69" t="s">
        <v>336</v>
      </c>
      <c r="J59" s="182" t="s">
        <v>336</v>
      </c>
      <c r="K59" s="102" t="s">
        <v>336</v>
      </c>
      <c r="L59" s="11" t="s">
        <v>339</v>
      </c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</row>
    <row r="60" spans="1:32">
      <c r="A60" s="9" t="s">
        <v>28</v>
      </c>
      <c r="B60" s="10" t="s">
        <v>124</v>
      </c>
      <c r="C60" s="67">
        <v>2320000</v>
      </c>
      <c r="D60" s="67">
        <v>1679047</v>
      </c>
      <c r="E60" s="67">
        <v>2380000</v>
      </c>
      <c r="F60" s="69">
        <v>6.0999999999999999E-2</v>
      </c>
      <c r="G60" s="67">
        <v>1649608</v>
      </c>
      <c r="H60" s="67">
        <v>2380000</v>
      </c>
      <c r="I60" s="69">
        <v>6.0999999999999999E-2</v>
      </c>
      <c r="J60" s="182">
        <v>0</v>
      </c>
      <c r="K60" s="102">
        <v>0</v>
      </c>
      <c r="L60" s="11" t="s">
        <v>339</v>
      </c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28"/>
      <c r="Z60" s="28"/>
      <c r="AA60" s="28"/>
      <c r="AB60" s="28"/>
      <c r="AC60" s="28"/>
      <c r="AD60" s="28"/>
      <c r="AE60" s="28"/>
      <c r="AF60" s="28"/>
    </row>
    <row r="61" spans="1:32">
      <c r="A61" s="14"/>
      <c r="B61" s="15" t="s">
        <v>213</v>
      </c>
      <c r="C61" s="72">
        <v>5600000</v>
      </c>
      <c r="D61" s="72">
        <v>4661429</v>
      </c>
      <c r="E61" s="72">
        <v>6040000</v>
      </c>
      <c r="F61" s="183" t="s">
        <v>336</v>
      </c>
      <c r="G61" s="72">
        <v>1649608</v>
      </c>
      <c r="H61" s="72">
        <v>2380000</v>
      </c>
      <c r="I61" s="183" t="s">
        <v>336</v>
      </c>
      <c r="J61" s="176">
        <v>0</v>
      </c>
      <c r="K61" s="183" t="s">
        <v>336</v>
      </c>
      <c r="L61" s="183" t="s">
        <v>336</v>
      </c>
      <c r="N61" s="28"/>
      <c r="O61" s="28"/>
      <c r="P61" s="28"/>
      <c r="Q61" s="28"/>
      <c r="R61" s="28"/>
      <c r="S61" s="28"/>
      <c r="T61" s="28"/>
      <c r="U61" s="28"/>
      <c r="V61" s="28"/>
      <c r="W61" s="28"/>
      <c r="X61" s="28"/>
      <c r="Y61" s="28"/>
      <c r="Z61" s="28"/>
      <c r="AA61" s="28"/>
      <c r="AB61" s="28"/>
      <c r="AC61" s="28"/>
      <c r="AD61" s="28"/>
      <c r="AE61" s="28"/>
      <c r="AF61" s="28"/>
    </row>
    <row r="62" spans="1:32">
      <c r="A62" s="2" t="s">
        <v>309</v>
      </c>
      <c r="B62" s="3" t="s">
        <v>125</v>
      </c>
      <c r="C62" s="67">
        <v>2851000</v>
      </c>
      <c r="D62" s="67">
        <v>2873036</v>
      </c>
      <c r="E62" s="67">
        <v>4920000</v>
      </c>
      <c r="F62" s="69">
        <v>4.2000000000000003E-2</v>
      </c>
      <c r="G62" s="67">
        <v>2849889</v>
      </c>
      <c r="H62" s="67">
        <v>4900000</v>
      </c>
      <c r="I62" s="69">
        <v>4.2000000000000003E-2</v>
      </c>
      <c r="J62" s="182">
        <v>-20000</v>
      </c>
      <c r="K62" s="102">
        <v>0</v>
      </c>
      <c r="L62" s="11" t="s">
        <v>338</v>
      </c>
      <c r="N62" s="28"/>
      <c r="O62" s="28"/>
      <c r="P62" s="28"/>
      <c r="Q62" s="28"/>
      <c r="R62" s="28"/>
      <c r="S62" s="28"/>
      <c r="T62" s="28"/>
      <c r="U62" s="28"/>
      <c r="V62" s="28"/>
      <c r="W62" s="28"/>
      <c r="X62" s="28"/>
      <c r="Y62" s="28"/>
      <c r="Z62" s="28"/>
      <c r="AA62" s="28"/>
      <c r="AB62" s="28"/>
      <c r="AC62" s="28"/>
      <c r="AD62" s="28"/>
      <c r="AE62" s="28"/>
      <c r="AF62" s="28"/>
    </row>
    <row r="63" spans="1:32">
      <c r="A63" s="2" t="s">
        <v>310</v>
      </c>
      <c r="B63" s="3" t="s">
        <v>126</v>
      </c>
      <c r="C63" s="67">
        <v>2584000</v>
      </c>
      <c r="D63" s="67">
        <v>2485943</v>
      </c>
      <c r="E63" s="67">
        <v>4410000</v>
      </c>
      <c r="F63" s="69">
        <v>4.3999999999999997E-2</v>
      </c>
      <c r="G63" s="67">
        <v>2474975</v>
      </c>
      <c r="H63" s="67">
        <v>4400000</v>
      </c>
      <c r="I63" s="69">
        <v>4.3999999999999997E-2</v>
      </c>
      <c r="J63" s="182">
        <v>-10000</v>
      </c>
      <c r="K63" s="102">
        <v>0</v>
      </c>
      <c r="L63" s="11" t="s">
        <v>338</v>
      </c>
      <c r="N63" s="28"/>
      <c r="O63" s="28"/>
      <c r="P63" s="28"/>
      <c r="Q63" s="28"/>
      <c r="R63" s="28"/>
      <c r="S63" s="28"/>
      <c r="T63" s="28"/>
      <c r="U63" s="28"/>
      <c r="V63" s="28"/>
      <c r="W63" s="28"/>
      <c r="X63" s="28"/>
      <c r="Y63" s="28"/>
      <c r="Z63" s="28"/>
      <c r="AA63" s="28"/>
      <c r="AB63" s="28"/>
      <c r="AC63" s="28"/>
      <c r="AD63" s="28"/>
      <c r="AE63" s="28"/>
      <c r="AF63" s="28"/>
    </row>
    <row r="64" spans="1:32">
      <c r="A64" s="2" t="s">
        <v>275</v>
      </c>
      <c r="B64" s="3" t="s">
        <v>127</v>
      </c>
      <c r="C64" s="67">
        <v>6024460</v>
      </c>
      <c r="D64" s="67">
        <v>5655106</v>
      </c>
      <c r="E64" s="67">
        <v>9460000</v>
      </c>
      <c r="F64" s="69">
        <v>4.7E-2</v>
      </c>
      <c r="G64" s="67">
        <v>5606359</v>
      </c>
      <c r="H64" s="67">
        <v>9080000</v>
      </c>
      <c r="I64" s="69">
        <v>4.5999999999999999E-2</v>
      </c>
      <c r="J64" s="182">
        <v>-380000</v>
      </c>
      <c r="K64" s="102">
        <v>-0.10000000000000009</v>
      </c>
      <c r="L64" s="11" t="s">
        <v>338</v>
      </c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  <c r="AA64" s="28"/>
      <c r="AB64" s="28"/>
      <c r="AC64" s="28"/>
      <c r="AD64" s="28"/>
      <c r="AE64" s="28"/>
      <c r="AF64" s="28"/>
    </row>
    <row r="65" spans="1:32">
      <c r="A65" s="2" t="s">
        <v>276</v>
      </c>
      <c r="B65" s="4" t="s">
        <v>128</v>
      </c>
      <c r="C65" s="67">
        <v>4930200</v>
      </c>
      <c r="D65" s="67">
        <v>4498376</v>
      </c>
      <c r="E65" s="67">
        <v>7200000</v>
      </c>
      <c r="F65" s="69">
        <v>4.9000000000000002E-2</v>
      </c>
      <c r="G65" s="67">
        <v>4452941</v>
      </c>
      <c r="H65" s="67">
        <v>7200000</v>
      </c>
      <c r="I65" s="69">
        <v>4.9000000000000002E-2</v>
      </c>
      <c r="J65" s="182">
        <v>0</v>
      </c>
      <c r="K65" s="102">
        <v>0</v>
      </c>
      <c r="L65" s="11" t="s">
        <v>338</v>
      </c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</row>
    <row r="66" spans="1:32">
      <c r="A66" s="2" t="s">
        <v>277</v>
      </c>
      <c r="B66" s="3" t="s">
        <v>129</v>
      </c>
      <c r="C66" s="67">
        <v>4870312</v>
      </c>
      <c r="D66" s="67">
        <v>4617590</v>
      </c>
      <c r="E66" s="67">
        <v>6810000</v>
      </c>
      <c r="F66" s="69">
        <v>4.5999999999999999E-2</v>
      </c>
      <c r="G66" s="67">
        <v>4576413</v>
      </c>
      <c r="H66" s="67">
        <v>6800000</v>
      </c>
      <c r="I66" s="69">
        <v>4.5999999999999999E-2</v>
      </c>
      <c r="J66" s="182">
        <v>-10000</v>
      </c>
      <c r="K66" s="102">
        <v>0</v>
      </c>
      <c r="L66" s="11" t="s">
        <v>338</v>
      </c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</row>
    <row r="67" spans="1:32">
      <c r="A67" s="2" t="s">
        <v>278</v>
      </c>
      <c r="B67" s="58" t="s">
        <v>411</v>
      </c>
      <c r="C67" s="67">
        <v>3845400</v>
      </c>
      <c r="D67" s="67">
        <v>3632115</v>
      </c>
      <c r="E67" s="67">
        <v>6680000</v>
      </c>
      <c r="F67" s="69">
        <v>4.4999999999999998E-2</v>
      </c>
      <c r="G67" s="67">
        <v>3607648</v>
      </c>
      <c r="H67" s="67">
        <v>6410000</v>
      </c>
      <c r="I67" s="69">
        <v>4.4999999999999998E-2</v>
      </c>
      <c r="J67" s="182">
        <v>-270000</v>
      </c>
      <c r="K67" s="102">
        <v>0</v>
      </c>
      <c r="L67" s="11" t="s">
        <v>338</v>
      </c>
      <c r="N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  <c r="AA67" s="28"/>
      <c r="AB67" s="28"/>
      <c r="AC67" s="28"/>
      <c r="AD67" s="28"/>
      <c r="AE67" s="28"/>
      <c r="AF67" s="28"/>
    </row>
    <row r="68" spans="1:32">
      <c r="A68" s="2" t="s">
        <v>279</v>
      </c>
      <c r="B68" s="3" t="s">
        <v>130</v>
      </c>
      <c r="C68" s="67">
        <v>2958000</v>
      </c>
      <c r="D68" s="67">
        <v>2550365</v>
      </c>
      <c r="E68" s="67">
        <v>5530000</v>
      </c>
      <c r="F68" s="69">
        <v>5.1999999999999998E-2</v>
      </c>
      <c r="G68" s="67">
        <v>2531373</v>
      </c>
      <c r="H68" s="67">
        <v>5520000</v>
      </c>
      <c r="I68" s="69">
        <v>5.1999999999999998E-2</v>
      </c>
      <c r="J68" s="182">
        <v>-10000</v>
      </c>
      <c r="K68" s="102">
        <v>0</v>
      </c>
      <c r="L68" s="11" t="s">
        <v>338</v>
      </c>
      <c r="N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  <c r="AA68" s="28"/>
      <c r="AB68" s="28"/>
      <c r="AC68" s="28"/>
      <c r="AD68" s="28"/>
      <c r="AE68" s="28"/>
      <c r="AF68" s="28"/>
    </row>
    <row r="69" spans="1:32">
      <c r="A69" s="2" t="s">
        <v>280</v>
      </c>
      <c r="B69" s="3" t="s">
        <v>281</v>
      </c>
      <c r="C69" s="67">
        <v>2514820</v>
      </c>
      <c r="D69" s="67">
        <v>2299316</v>
      </c>
      <c r="E69" s="67">
        <v>3780000</v>
      </c>
      <c r="F69" s="69">
        <v>4.7E-2</v>
      </c>
      <c r="G69" s="67">
        <v>2278453</v>
      </c>
      <c r="H69" s="67">
        <v>3590000</v>
      </c>
      <c r="I69" s="69">
        <v>4.5999999999999999E-2</v>
      </c>
      <c r="J69" s="182">
        <v>-190000</v>
      </c>
      <c r="K69" s="102">
        <v>-0.10000000000000009</v>
      </c>
      <c r="L69" s="11" t="s">
        <v>338</v>
      </c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</row>
    <row r="70" spans="1:32">
      <c r="A70" s="2" t="s">
        <v>282</v>
      </c>
      <c r="B70" s="3" t="s">
        <v>131</v>
      </c>
      <c r="C70" s="67">
        <v>2119900</v>
      </c>
      <c r="D70" s="67">
        <v>2223418</v>
      </c>
      <c r="E70" s="67">
        <v>3890000</v>
      </c>
      <c r="F70" s="69">
        <v>5.6000000000000001E-2</v>
      </c>
      <c r="G70" s="67">
        <v>2184663</v>
      </c>
      <c r="H70" s="67">
        <v>3890000</v>
      </c>
      <c r="I70" s="69">
        <v>5.6000000000000001E-2</v>
      </c>
      <c r="J70" s="182">
        <v>0</v>
      </c>
      <c r="K70" s="102">
        <v>0</v>
      </c>
      <c r="L70" s="11" t="s">
        <v>338</v>
      </c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</row>
    <row r="71" spans="1:32">
      <c r="A71" s="2" t="s">
        <v>27</v>
      </c>
      <c r="B71" s="3" t="s">
        <v>132</v>
      </c>
      <c r="C71" s="67">
        <v>1898540</v>
      </c>
      <c r="D71" s="67">
        <v>1763920</v>
      </c>
      <c r="E71" s="67">
        <v>2510000</v>
      </c>
      <c r="F71" s="69">
        <v>4.4999999999999998E-2</v>
      </c>
      <c r="G71" s="67">
        <v>1752013</v>
      </c>
      <c r="H71" s="67">
        <v>2510000</v>
      </c>
      <c r="I71" s="69">
        <v>4.4999999999999998E-2</v>
      </c>
      <c r="J71" s="182">
        <v>0</v>
      </c>
      <c r="K71" s="102">
        <v>0</v>
      </c>
      <c r="L71" s="11" t="s">
        <v>338</v>
      </c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</row>
    <row r="72" spans="1:32">
      <c r="A72" s="2" t="s">
        <v>26</v>
      </c>
      <c r="B72" s="3" t="s">
        <v>133</v>
      </c>
      <c r="C72" s="67">
        <v>1570520</v>
      </c>
      <c r="D72" s="67">
        <v>1428612</v>
      </c>
      <c r="E72" s="67">
        <v>5560000</v>
      </c>
      <c r="F72" s="69">
        <v>4.7E-2</v>
      </c>
      <c r="G72" s="67">
        <v>1415487</v>
      </c>
      <c r="H72" s="67">
        <v>5550000</v>
      </c>
      <c r="I72" s="69">
        <v>4.7E-2</v>
      </c>
      <c r="J72" s="182">
        <v>-10000</v>
      </c>
      <c r="K72" s="102">
        <v>0</v>
      </c>
      <c r="L72" s="11" t="s">
        <v>338</v>
      </c>
      <c r="N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  <c r="AA72" s="28"/>
      <c r="AB72" s="28"/>
      <c r="AC72" s="28"/>
      <c r="AD72" s="28"/>
      <c r="AE72" s="28"/>
      <c r="AF72" s="28"/>
    </row>
    <row r="73" spans="1:32">
      <c r="A73" s="2" t="s">
        <v>25</v>
      </c>
      <c r="B73" s="3" t="s">
        <v>134</v>
      </c>
      <c r="C73" s="67">
        <v>1381660</v>
      </c>
      <c r="D73" s="67">
        <v>1329087</v>
      </c>
      <c r="E73" s="67">
        <v>2100000</v>
      </c>
      <c r="F73" s="69">
        <v>4.2999999999999997E-2</v>
      </c>
      <c r="G73" s="67">
        <v>1320344</v>
      </c>
      <c r="H73" s="67">
        <v>2090000</v>
      </c>
      <c r="I73" s="69">
        <v>4.2999999999999997E-2</v>
      </c>
      <c r="J73" s="182">
        <v>-10000</v>
      </c>
      <c r="K73" s="102">
        <v>0</v>
      </c>
      <c r="L73" s="11" t="s">
        <v>338</v>
      </c>
      <c r="N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  <c r="AA73" s="28"/>
      <c r="AB73" s="28"/>
      <c r="AC73" s="28"/>
      <c r="AD73" s="28"/>
      <c r="AE73" s="28"/>
      <c r="AF73" s="28"/>
    </row>
    <row r="74" spans="1:32">
      <c r="A74" s="2" t="s">
        <v>24</v>
      </c>
      <c r="B74" s="3" t="s">
        <v>135</v>
      </c>
      <c r="C74" s="67">
        <v>1331960</v>
      </c>
      <c r="D74" s="67">
        <v>1209608</v>
      </c>
      <c r="E74" s="67">
        <v>2010000</v>
      </c>
      <c r="F74" s="69">
        <v>4.2999999999999997E-2</v>
      </c>
      <c r="G74" s="67">
        <v>1198560</v>
      </c>
      <c r="H74" s="67">
        <v>2000000</v>
      </c>
      <c r="I74" s="69">
        <v>4.2999999999999997E-2</v>
      </c>
      <c r="J74" s="182">
        <v>-10000</v>
      </c>
      <c r="K74" s="102">
        <v>0</v>
      </c>
      <c r="L74" s="11" t="s">
        <v>338</v>
      </c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</row>
    <row r="75" spans="1:32">
      <c r="A75" s="2" t="s">
        <v>23</v>
      </c>
      <c r="B75" s="3" t="s">
        <v>136</v>
      </c>
      <c r="C75" s="67">
        <v>1242500</v>
      </c>
      <c r="D75" s="67">
        <v>1181515</v>
      </c>
      <c r="E75" s="67">
        <v>1980000</v>
      </c>
      <c r="F75" s="69">
        <v>4.3999999999999997E-2</v>
      </c>
      <c r="G75" s="67">
        <v>1176717</v>
      </c>
      <c r="H75" s="67">
        <v>1980000</v>
      </c>
      <c r="I75" s="69">
        <v>4.3999999999999997E-2</v>
      </c>
      <c r="J75" s="182">
        <v>0</v>
      </c>
      <c r="K75" s="102">
        <v>0</v>
      </c>
      <c r="L75" s="11" t="s">
        <v>338</v>
      </c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</row>
    <row r="76" spans="1:32">
      <c r="A76" s="2" t="s">
        <v>22</v>
      </c>
      <c r="B76" s="3" t="s">
        <v>137</v>
      </c>
      <c r="C76" s="67">
        <v>1242500</v>
      </c>
      <c r="D76" s="67">
        <v>1184610</v>
      </c>
      <c r="E76" s="67">
        <v>2140000</v>
      </c>
      <c r="F76" s="69">
        <v>4.7E-2</v>
      </c>
      <c r="G76" s="67">
        <v>1178681</v>
      </c>
      <c r="H76" s="67">
        <v>2120000</v>
      </c>
      <c r="I76" s="69">
        <v>4.7E-2</v>
      </c>
      <c r="J76" s="182">
        <v>-20000</v>
      </c>
      <c r="K76" s="102">
        <v>0</v>
      </c>
      <c r="L76" s="11" t="s">
        <v>338</v>
      </c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</row>
    <row r="77" spans="1:32">
      <c r="A77" s="2" t="s">
        <v>21</v>
      </c>
      <c r="B77" s="3" t="s">
        <v>138</v>
      </c>
      <c r="C77" s="67">
        <v>1192800</v>
      </c>
      <c r="D77" s="67">
        <v>1091878</v>
      </c>
      <c r="E77" s="67">
        <v>2260000</v>
      </c>
      <c r="F77" s="69">
        <v>4.4999999999999998E-2</v>
      </c>
      <c r="G77" s="67">
        <v>1083271</v>
      </c>
      <c r="H77" s="67">
        <v>2200000</v>
      </c>
      <c r="I77" s="69">
        <v>4.5999999999999999E-2</v>
      </c>
      <c r="J77" s="182">
        <v>-60000</v>
      </c>
      <c r="K77" s="102">
        <v>0.10000000000000009</v>
      </c>
      <c r="L77" s="11" t="s">
        <v>338</v>
      </c>
      <c r="N77" s="28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  <c r="AA77" s="28"/>
      <c r="AB77" s="28"/>
      <c r="AC77" s="28"/>
      <c r="AD77" s="28"/>
      <c r="AE77" s="28"/>
      <c r="AF77" s="28"/>
    </row>
    <row r="78" spans="1:32">
      <c r="A78" s="2" t="s">
        <v>20</v>
      </c>
      <c r="B78" s="3" t="s">
        <v>139</v>
      </c>
      <c r="C78" s="67">
        <v>1192800</v>
      </c>
      <c r="D78" s="67">
        <v>1136176</v>
      </c>
      <c r="E78" s="67">
        <v>2410000</v>
      </c>
      <c r="F78" s="69">
        <v>5.0999999999999997E-2</v>
      </c>
      <c r="G78" s="67">
        <v>1125195</v>
      </c>
      <c r="H78" s="67">
        <v>2410000</v>
      </c>
      <c r="I78" s="69">
        <v>5.0999999999999997E-2</v>
      </c>
      <c r="J78" s="182">
        <v>0</v>
      </c>
      <c r="K78" s="102">
        <v>0</v>
      </c>
      <c r="L78" s="11" t="s">
        <v>338</v>
      </c>
      <c r="N78" s="28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  <c r="AA78" s="28"/>
      <c r="AB78" s="28"/>
      <c r="AC78" s="28"/>
      <c r="AD78" s="28"/>
      <c r="AE78" s="28"/>
      <c r="AF78" s="28"/>
    </row>
    <row r="79" spans="1:32">
      <c r="A79" s="2" t="s">
        <v>19</v>
      </c>
      <c r="B79" s="3" t="s">
        <v>592</v>
      </c>
      <c r="C79" s="67">
        <v>749476</v>
      </c>
      <c r="D79" s="67">
        <v>868860</v>
      </c>
      <c r="E79" s="71">
        <v>1490000</v>
      </c>
      <c r="F79" s="70">
        <v>4.5999999999999999E-2</v>
      </c>
      <c r="G79" s="67">
        <v>858212</v>
      </c>
      <c r="H79" s="71">
        <v>1460000</v>
      </c>
      <c r="I79" s="70">
        <v>4.7E-2</v>
      </c>
      <c r="J79" s="182">
        <v>-30000</v>
      </c>
      <c r="K79" s="102">
        <v>0.10000000000000009</v>
      </c>
      <c r="L79" s="11" t="s">
        <v>338</v>
      </c>
      <c r="N79" s="28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  <c r="AA79" s="28"/>
      <c r="AB79" s="28"/>
      <c r="AC79" s="28"/>
      <c r="AD79" s="28"/>
      <c r="AE79" s="28"/>
      <c r="AF79" s="28"/>
    </row>
    <row r="80" spans="1:32">
      <c r="A80" s="2" t="s">
        <v>18</v>
      </c>
      <c r="B80" s="3" t="s">
        <v>140</v>
      </c>
      <c r="C80" s="71">
        <v>589442</v>
      </c>
      <c r="D80" s="71">
        <v>554703</v>
      </c>
      <c r="E80" s="71">
        <v>810000</v>
      </c>
      <c r="F80" s="70">
        <v>4.7E-2</v>
      </c>
      <c r="G80" s="71">
        <v>550903</v>
      </c>
      <c r="H80" s="71">
        <v>803000</v>
      </c>
      <c r="I80" s="70">
        <v>4.7E-2</v>
      </c>
      <c r="J80" s="182">
        <v>-7000</v>
      </c>
      <c r="K80" s="102">
        <v>0</v>
      </c>
      <c r="L80" s="12" t="s">
        <v>338</v>
      </c>
      <c r="N80" s="28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  <c r="AA80" s="28"/>
      <c r="AB80" s="28"/>
      <c r="AC80" s="28"/>
      <c r="AD80" s="28"/>
      <c r="AE80" s="28"/>
      <c r="AF80" s="28"/>
    </row>
    <row r="81" spans="1:32">
      <c r="A81" s="2" t="s">
        <v>17</v>
      </c>
      <c r="B81" s="3" t="s">
        <v>141</v>
      </c>
      <c r="C81" s="71">
        <v>283290</v>
      </c>
      <c r="D81" s="71">
        <v>280015</v>
      </c>
      <c r="E81" s="71">
        <v>390000</v>
      </c>
      <c r="F81" s="70">
        <v>4.7E-2</v>
      </c>
      <c r="G81" s="71">
        <v>277931</v>
      </c>
      <c r="H81" s="71">
        <v>387000</v>
      </c>
      <c r="I81" s="70">
        <v>4.7E-2</v>
      </c>
      <c r="J81" s="182">
        <v>-3000</v>
      </c>
      <c r="K81" s="102">
        <v>0</v>
      </c>
      <c r="L81" s="12" t="s">
        <v>338</v>
      </c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</row>
    <row r="82" spans="1:32">
      <c r="A82" s="2" t="s">
        <v>16</v>
      </c>
      <c r="B82" s="3" t="s">
        <v>142</v>
      </c>
      <c r="C82" s="67">
        <v>8350000</v>
      </c>
      <c r="D82" s="67">
        <v>7454374</v>
      </c>
      <c r="E82" s="71">
        <v>9930000</v>
      </c>
      <c r="F82" s="70">
        <v>4.2000000000000003E-2</v>
      </c>
      <c r="G82" s="67">
        <v>7380937</v>
      </c>
      <c r="H82" s="71">
        <v>9930000</v>
      </c>
      <c r="I82" s="70">
        <v>4.2000000000000003E-2</v>
      </c>
      <c r="J82" s="182">
        <v>0</v>
      </c>
      <c r="K82" s="102">
        <v>0</v>
      </c>
      <c r="L82" s="12" t="s">
        <v>338</v>
      </c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</row>
    <row r="83" spans="1:32">
      <c r="A83" s="2" t="s">
        <v>15</v>
      </c>
      <c r="B83" s="81" t="s">
        <v>412</v>
      </c>
      <c r="C83" s="67">
        <v>2792000</v>
      </c>
      <c r="D83" s="67">
        <v>2699057</v>
      </c>
      <c r="E83" s="71">
        <v>3910000</v>
      </c>
      <c r="F83" s="70">
        <v>5.1999999999999998E-2</v>
      </c>
      <c r="G83" s="67">
        <v>2665024</v>
      </c>
      <c r="H83" s="71">
        <v>3910000</v>
      </c>
      <c r="I83" s="70">
        <v>5.1999999999999998E-2</v>
      </c>
      <c r="J83" s="182">
        <v>0</v>
      </c>
      <c r="K83" s="102">
        <v>0</v>
      </c>
      <c r="L83" s="11" t="s">
        <v>338</v>
      </c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</row>
    <row r="84" spans="1:32">
      <c r="A84" s="2" t="s">
        <v>14</v>
      </c>
      <c r="B84" s="3" t="s">
        <v>143</v>
      </c>
      <c r="C84" s="67">
        <v>2119000</v>
      </c>
      <c r="D84" s="67">
        <v>2068295</v>
      </c>
      <c r="E84" s="71">
        <v>2360000</v>
      </c>
      <c r="F84" s="70">
        <v>4.3999999999999997E-2</v>
      </c>
      <c r="G84" s="67">
        <v>2063071</v>
      </c>
      <c r="H84" s="71">
        <v>2360000</v>
      </c>
      <c r="I84" s="70">
        <v>4.3999999999999997E-2</v>
      </c>
      <c r="J84" s="182">
        <v>0</v>
      </c>
      <c r="K84" s="102">
        <v>0</v>
      </c>
      <c r="L84" s="11" t="s">
        <v>338</v>
      </c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</row>
    <row r="85" spans="1:32" s="13" customFormat="1">
      <c r="A85" s="2" t="s">
        <v>13</v>
      </c>
      <c r="B85" s="3" t="s">
        <v>144</v>
      </c>
      <c r="C85" s="67">
        <v>7801000</v>
      </c>
      <c r="D85" s="67">
        <v>7128111</v>
      </c>
      <c r="E85" s="71">
        <v>8390000</v>
      </c>
      <c r="F85" s="70">
        <v>4.2000000000000003E-2</v>
      </c>
      <c r="G85" s="67">
        <v>7070490</v>
      </c>
      <c r="H85" s="71">
        <v>8380000</v>
      </c>
      <c r="I85" s="70">
        <v>4.2000000000000003E-2</v>
      </c>
      <c r="J85" s="182">
        <v>-10000</v>
      </c>
      <c r="K85" s="102">
        <v>0</v>
      </c>
      <c r="L85" s="12" t="s">
        <v>338</v>
      </c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</row>
    <row r="86" spans="1:32" s="13" customFormat="1">
      <c r="A86" s="2" t="s">
        <v>12</v>
      </c>
      <c r="B86" s="3" t="s">
        <v>145</v>
      </c>
      <c r="C86" s="67">
        <v>5594000</v>
      </c>
      <c r="D86" s="67">
        <v>5282486</v>
      </c>
      <c r="E86" s="71">
        <v>7210000</v>
      </c>
      <c r="F86" s="70">
        <v>4.5999999999999999E-2</v>
      </c>
      <c r="G86" s="67">
        <v>5258399</v>
      </c>
      <c r="H86" s="71">
        <v>7200000</v>
      </c>
      <c r="I86" s="70">
        <v>4.5999999999999999E-2</v>
      </c>
      <c r="J86" s="182">
        <v>-10000</v>
      </c>
      <c r="K86" s="102">
        <v>0</v>
      </c>
      <c r="L86" s="12" t="s">
        <v>338</v>
      </c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</row>
    <row r="87" spans="1:32" s="13" customFormat="1">
      <c r="A87" s="2" t="s">
        <v>11</v>
      </c>
      <c r="B87" s="3" t="s">
        <v>146</v>
      </c>
      <c r="C87" s="67">
        <v>3821000</v>
      </c>
      <c r="D87" s="67">
        <v>3623533</v>
      </c>
      <c r="E87" s="71">
        <v>3760000</v>
      </c>
      <c r="F87" s="70">
        <v>4.4999999999999998E-2</v>
      </c>
      <c r="G87" s="67">
        <v>3602853</v>
      </c>
      <c r="H87" s="71">
        <v>3760000</v>
      </c>
      <c r="I87" s="70">
        <v>4.4999999999999998E-2</v>
      </c>
      <c r="J87" s="182">
        <v>0</v>
      </c>
      <c r="K87" s="102">
        <v>0</v>
      </c>
      <c r="L87" s="12" t="s">
        <v>338</v>
      </c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</row>
    <row r="88" spans="1:32" s="13" customFormat="1">
      <c r="A88" s="2" t="s">
        <v>10</v>
      </c>
      <c r="B88" s="3" t="s">
        <v>147</v>
      </c>
      <c r="C88" s="67">
        <v>3742000</v>
      </c>
      <c r="D88" s="67">
        <v>3509314</v>
      </c>
      <c r="E88" s="71">
        <v>4820000</v>
      </c>
      <c r="F88" s="70">
        <v>4.5999999999999999E-2</v>
      </c>
      <c r="G88" s="67">
        <v>3488641</v>
      </c>
      <c r="H88" s="71">
        <v>4810000</v>
      </c>
      <c r="I88" s="70">
        <v>4.5999999999999999E-2</v>
      </c>
      <c r="J88" s="182">
        <v>-10000</v>
      </c>
      <c r="K88" s="102">
        <v>0</v>
      </c>
      <c r="L88" s="12" t="s">
        <v>338</v>
      </c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</row>
    <row r="89" spans="1:32" s="13" customFormat="1">
      <c r="A89" s="2" t="s">
        <v>9</v>
      </c>
      <c r="B89" s="41" t="s">
        <v>473</v>
      </c>
      <c r="C89" s="67">
        <v>2198000</v>
      </c>
      <c r="D89" s="67">
        <v>2067090</v>
      </c>
      <c r="E89" s="67">
        <v>2390000</v>
      </c>
      <c r="F89" s="69">
        <v>5.5E-2</v>
      </c>
      <c r="G89" s="67">
        <v>2043474</v>
      </c>
      <c r="H89" s="67">
        <v>2390000</v>
      </c>
      <c r="I89" s="69">
        <v>5.5E-2</v>
      </c>
      <c r="J89" s="182">
        <v>0</v>
      </c>
      <c r="K89" s="102">
        <v>0</v>
      </c>
      <c r="L89" s="12" t="s">
        <v>338</v>
      </c>
      <c r="N89" s="28"/>
      <c r="O89" s="28"/>
      <c r="P89" s="28"/>
      <c r="Q89" s="28"/>
      <c r="R89" s="28"/>
      <c r="S89" s="28"/>
      <c r="T89" s="28"/>
      <c r="U89" s="28"/>
      <c r="V89" s="28"/>
      <c r="W89" s="28"/>
      <c r="X89" s="28"/>
      <c r="Y89" s="28"/>
      <c r="Z89" s="28"/>
      <c r="AA89" s="28"/>
      <c r="AB89" s="28"/>
      <c r="AC89" s="28"/>
      <c r="AD89" s="28"/>
      <c r="AE89" s="28"/>
      <c r="AF89" s="28"/>
    </row>
    <row r="90" spans="1:32" s="13" customFormat="1">
      <c r="A90" s="2" t="s">
        <v>8</v>
      </c>
      <c r="B90" s="3" t="s">
        <v>148</v>
      </c>
      <c r="C90" s="67">
        <v>1624000</v>
      </c>
      <c r="D90" s="67">
        <v>1575921</v>
      </c>
      <c r="E90" s="67">
        <v>1940000</v>
      </c>
      <c r="F90" s="69">
        <v>3.5999999999999997E-2</v>
      </c>
      <c r="G90" s="67">
        <v>1571203</v>
      </c>
      <c r="H90" s="67">
        <v>1930000</v>
      </c>
      <c r="I90" s="69">
        <v>3.5999999999999997E-2</v>
      </c>
      <c r="J90" s="182">
        <v>-10000</v>
      </c>
      <c r="K90" s="102">
        <v>0</v>
      </c>
      <c r="L90" s="12" t="s">
        <v>338</v>
      </c>
      <c r="N90" s="28"/>
      <c r="O90" s="28"/>
      <c r="P90" s="28"/>
      <c r="Q90" s="28"/>
      <c r="R90" s="28"/>
      <c r="S90" s="28"/>
      <c r="T90" s="28"/>
      <c r="U90" s="28"/>
      <c r="V90" s="28"/>
      <c r="W90" s="28"/>
      <c r="X90" s="28"/>
      <c r="Y90" s="28"/>
      <c r="Z90" s="28"/>
      <c r="AA90" s="28"/>
      <c r="AB90" s="28"/>
      <c r="AC90" s="28"/>
      <c r="AD90" s="28"/>
      <c r="AE90" s="28"/>
      <c r="AF90" s="28"/>
    </row>
    <row r="91" spans="1:32" s="13" customFormat="1">
      <c r="A91" s="2" t="s">
        <v>7</v>
      </c>
      <c r="B91" s="3" t="s">
        <v>149</v>
      </c>
      <c r="C91" s="67">
        <v>1277000</v>
      </c>
      <c r="D91" s="67">
        <v>1265121</v>
      </c>
      <c r="E91" s="67">
        <v>1300000</v>
      </c>
      <c r="F91" s="69">
        <v>4.7E-2</v>
      </c>
      <c r="G91" s="67">
        <v>1258629</v>
      </c>
      <c r="H91" s="67">
        <v>1300000</v>
      </c>
      <c r="I91" s="69">
        <v>4.7E-2</v>
      </c>
      <c r="J91" s="182">
        <v>0</v>
      </c>
      <c r="K91" s="102">
        <v>0</v>
      </c>
      <c r="L91" s="12" t="s">
        <v>338</v>
      </c>
      <c r="N91" s="28"/>
      <c r="O91" s="28"/>
      <c r="P91" s="28"/>
      <c r="Q91" s="28"/>
      <c r="R91" s="28"/>
      <c r="S91" s="28"/>
      <c r="T91" s="28"/>
      <c r="U91" s="28"/>
      <c r="V91" s="28"/>
      <c r="W91" s="28"/>
      <c r="X91" s="28"/>
      <c r="Y91" s="28"/>
      <c r="Z91" s="28"/>
      <c r="AA91" s="28"/>
      <c r="AB91" s="28"/>
      <c r="AC91" s="28"/>
      <c r="AD91" s="28"/>
      <c r="AE91" s="28"/>
      <c r="AF91" s="28"/>
    </row>
    <row r="92" spans="1:32" s="13" customFormat="1">
      <c r="A92" s="2" t="s">
        <v>6</v>
      </c>
      <c r="B92" s="3" t="s">
        <v>150</v>
      </c>
      <c r="C92" s="67">
        <v>1237000</v>
      </c>
      <c r="D92" s="67">
        <v>1192262</v>
      </c>
      <c r="E92" s="67">
        <v>2010000</v>
      </c>
      <c r="F92" s="69">
        <v>5.3999999999999999E-2</v>
      </c>
      <c r="G92" s="67">
        <v>1179807</v>
      </c>
      <c r="H92" s="67">
        <v>2010000</v>
      </c>
      <c r="I92" s="69">
        <v>5.3999999999999999E-2</v>
      </c>
      <c r="J92" s="182">
        <v>0</v>
      </c>
      <c r="K92" s="102">
        <v>0</v>
      </c>
      <c r="L92" s="12" t="s">
        <v>338</v>
      </c>
      <c r="N92" s="28"/>
      <c r="O92" s="28"/>
      <c r="P92" s="28"/>
      <c r="Q92" s="28"/>
      <c r="R92" s="28"/>
      <c r="S92" s="28"/>
      <c r="T92" s="28"/>
      <c r="U92" s="28"/>
      <c r="V92" s="28"/>
      <c r="W92" s="28"/>
      <c r="X92" s="28"/>
      <c r="Y92" s="28"/>
      <c r="Z92" s="28"/>
      <c r="AA92" s="28"/>
      <c r="AB92" s="28"/>
      <c r="AC92" s="28"/>
      <c r="AD92" s="28"/>
      <c r="AE92" s="28"/>
      <c r="AF92" s="28"/>
    </row>
    <row r="93" spans="1:32" s="13" customFormat="1">
      <c r="A93" s="2" t="s">
        <v>5</v>
      </c>
      <c r="B93" s="3" t="s">
        <v>151</v>
      </c>
      <c r="C93" s="67">
        <v>980000</v>
      </c>
      <c r="D93" s="67">
        <v>882628</v>
      </c>
      <c r="E93" s="67">
        <v>1110000</v>
      </c>
      <c r="F93" s="69">
        <v>4.8000000000000001E-2</v>
      </c>
      <c r="G93" s="67">
        <v>874912</v>
      </c>
      <c r="H93" s="67">
        <v>1110000</v>
      </c>
      <c r="I93" s="69">
        <v>4.8000000000000001E-2</v>
      </c>
      <c r="J93" s="182">
        <v>0</v>
      </c>
      <c r="K93" s="102">
        <v>0</v>
      </c>
      <c r="L93" s="12" t="s">
        <v>338</v>
      </c>
      <c r="N93" s="28"/>
      <c r="O93" s="28"/>
      <c r="P93" s="28"/>
      <c r="Q93" s="28"/>
      <c r="R93" s="28"/>
      <c r="S93" s="28"/>
      <c r="T93" s="28"/>
      <c r="U93" s="28"/>
      <c r="V93" s="28"/>
      <c r="W93" s="28"/>
      <c r="X93" s="28"/>
      <c r="Y93" s="28"/>
      <c r="Z93" s="28"/>
      <c r="AA93" s="28"/>
      <c r="AB93" s="28"/>
      <c r="AC93" s="28"/>
      <c r="AD93" s="28"/>
      <c r="AE93" s="28"/>
      <c r="AF93" s="28"/>
    </row>
    <row r="94" spans="1:32" s="13" customFormat="1">
      <c r="A94" s="2" t="s">
        <v>4</v>
      </c>
      <c r="B94" s="3" t="s">
        <v>152</v>
      </c>
      <c r="C94" s="67">
        <v>979000</v>
      </c>
      <c r="D94" s="67">
        <v>897957</v>
      </c>
      <c r="E94" s="67">
        <v>1160000</v>
      </c>
      <c r="F94" s="69">
        <v>0.05</v>
      </c>
      <c r="G94" s="67">
        <v>889716</v>
      </c>
      <c r="H94" s="67">
        <v>1160000</v>
      </c>
      <c r="I94" s="69">
        <v>0.05</v>
      </c>
      <c r="J94" s="182">
        <v>0</v>
      </c>
      <c r="K94" s="102">
        <v>0</v>
      </c>
      <c r="L94" s="12" t="s">
        <v>338</v>
      </c>
      <c r="N94" s="28"/>
      <c r="O94" s="28"/>
      <c r="P94" s="28"/>
      <c r="Q94" s="28"/>
      <c r="R94" s="28"/>
      <c r="S94" s="28"/>
      <c r="T94" s="28"/>
      <c r="U94" s="28"/>
      <c r="V94" s="28"/>
      <c r="W94" s="28"/>
      <c r="X94" s="28"/>
      <c r="Y94" s="28"/>
      <c r="Z94" s="28"/>
      <c r="AA94" s="28"/>
      <c r="AB94" s="28"/>
      <c r="AC94" s="28"/>
      <c r="AD94" s="28"/>
      <c r="AE94" s="28"/>
      <c r="AF94" s="28"/>
    </row>
    <row r="95" spans="1:32" s="13" customFormat="1">
      <c r="A95" s="2" t="s">
        <v>3</v>
      </c>
      <c r="B95" s="3" t="s">
        <v>153</v>
      </c>
      <c r="C95" s="67">
        <v>906000</v>
      </c>
      <c r="D95" s="67">
        <v>866412</v>
      </c>
      <c r="E95" s="67">
        <v>891000</v>
      </c>
      <c r="F95" s="69">
        <v>4.5999999999999999E-2</v>
      </c>
      <c r="G95" s="67">
        <v>862186</v>
      </c>
      <c r="H95" s="67">
        <v>889000</v>
      </c>
      <c r="I95" s="69">
        <v>4.5999999999999999E-2</v>
      </c>
      <c r="J95" s="182">
        <v>-2000</v>
      </c>
      <c r="K95" s="102">
        <v>0</v>
      </c>
      <c r="L95" s="12" t="s">
        <v>338</v>
      </c>
      <c r="N95" s="28"/>
      <c r="O95" s="28"/>
      <c r="P95" s="28"/>
      <c r="Q95" s="28"/>
      <c r="R95" s="28"/>
      <c r="S95" s="28"/>
      <c r="T95" s="28"/>
      <c r="U95" s="28"/>
      <c r="V95" s="28"/>
      <c r="W95" s="28"/>
      <c r="X95" s="28"/>
      <c r="Y95" s="28"/>
      <c r="Z95" s="28"/>
      <c r="AA95" s="28"/>
      <c r="AB95" s="28"/>
      <c r="AC95" s="28"/>
      <c r="AD95" s="28"/>
      <c r="AE95" s="28"/>
      <c r="AF95" s="28"/>
    </row>
    <row r="96" spans="1:32" s="13" customFormat="1">
      <c r="A96" s="2" t="s">
        <v>2</v>
      </c>
      <c r="B96" s="3" t="s">
        <v>154</v>
      </c>
      <c r="C96" s="67">
        <v>5069000</v>
      </c>
      <c r="D96" s="67">
        <v>4780638</v>
      </c>
      <c r="E96" s="67">
        <v>4580000</v>
      </c>
      <c r="F96" s="69">
        <v>4.7E-2</v>
      </c>
      <c r="G96" s="67">
        <v>4754360</v>
      </c>
      <c r="H96" s="67">
        <v>4580000</v>
      </c>
      <c r="I96" s="69">
        <v>4.7E-2</v>
      </c>
      <c r="J96" s="182">
        <v>0</v>
      </c>
      <c r="K96" s="102">
        <v>0</v>
      </c>
      <c r="L96" s="12" t="s">
        <v>338</v>
      </c>
      <c r="N96" s="28"/>
      <c r="O96" s="28"/>
      <c r="P96" s="28"/>
      <c r="Q96" s="28"/>
      <c r="R96" s="28"/>
      <c r="S96" s="28"/>
      <c r="T96" s="28"/>
      <c r="U96" s="28"/>
      <c r="V96" s="28"/>
      <c r="W96" s="28"/>
      <c r="X96" s="28"/>
      <c r="Y96" s="28"/>
      <c r="Z96" s="28"/>
      <c r="AA96" s="28"/>
      <c r="AB96" s="28"/>
      <c r="AC96" s="28"/>
      <c r="AD96" s="28"/>
      <c r="AE96" s="28"/>
      <c r="AF96" s="28"/>
    </row>
    <row r="97" spans="1:32" s="13" customFormat="1">
      <c r="A97" s="2" t="s">
        <v>1</v>
      </c>
      <c r="B97" s="3" t="s">
        <v>155</v>
      </c>
      <c r="C97" s="67">
        <v>1170000</v>
      </c>
      <c r="D97" s="67">
        <v>1080428</v>
      </c>
      <c r="E97" s="67">
        <v>1240000</v>
      </c>
      <c r="F97" s="69">
        <v>4.2000000000000003E-2</v>
      </c>
      <c r="G97" s="67">
        <v>1071945</v>
      </c>
      <c r="H97" s="67">
        <v>1240000</v>
      </c>
      <c r="I97" s="69">
        <v>4.2000000000000003E-2</v>
      </c>
      <c r="J97" s="182">
        <v>0</v>
      </c>
      <c r="K97" s="102">
        <v>0</v>
      </c>
      <c r="L97" s="12" t="s">
        <v>341</v>
      </c>
      <c r="N97" s="28"/>
      <c r="O97" s="28"/>
      <c r="P97" s="28"/>
      <c r="Q97" s="28"/>
      <c r="R97" s="28"/>
      <c r="S97" s="28"/>
      <c r="T97" s="28"/>
      <c r="U97" s="28"/>
      <c r="V97" s="28"/>
      <c r="W97" s="28"/>
      <c r="X97" s="28"/>
      <c r="Y97" s="28"/>
      <c r="Z97" s="28"/>
      <c r="AA97" s="28"/>
      <c r="AB97" s="28"/>
      <c r="AC97" s="28"/>
      <c r="AD97" s="28"/>
      <c r="AE97" s="28"/>
      <c r="AF97" s="28"/>
    </row>
    <row r="98" spans="1:32" s="13" customFormat="1">
      <c r="A98" s="2" t="s">
        <v>0</v>
      </c>
      <c r="B98" s="3" t="s">
        <v>156</v>
      </c>
      <c r="C98" s="67">
        <v>1130000</v>
      </c>
      <c r="D98" s="67">
        <v>1064566</v>
      </c>
      <c r="E98" s="67">
        <v>1180000</v>
      </c>
      <c r="F98" s="69">
        <v>3.9E-2</v>
      </c>
      <c r="G98" s="67">
        <v>1058220</v>
      </c>
      <c r="H98" s="67">
        <v>1180000</v>
      </c>
      <c r="I98" s="69">
        <v>3.9E-2</v>
      </c>
      <c r="J98" s="182">
        <v>0</v>
      </c>
      <c r="K98" s="102">
        <v>0</v>
      </c>
      <c r="L98" s="12" t="s">
        <v>341</v>
      </c>
      <c r="N98" s="28"/>
      <c r="O98" s="28"/>
      <c r="P98" s="28"/>
      <c r="Q98" s="28"/>
      <c r="R98" s="28"/>
      <c r="S98" s="28"/>
      <c r="T98" s="28"/>
      <c r="U98" s="28"/>
      <c r="V98" s="28"/>
      <c r="W98" s="28"/>
      <c r="X98" s="28"/>
      <c r="Y98" s="28"/>
      <c r="Z98" s="28"/>
      <c r="AA98" s="28"/>
      <c r="AB98" s="28"/>
      <c r="AC98" s="28"/>
      <c r="AD98" s="28"/>
      <c r="AE98" s="28"/>
      <c r="AF98" s="28"/>
    </row>
    <row r="99" spans="1:32" s="13" customFormat="1">
      <c r="A99" s="2" t="s">
        <v>311</v>
      </c>
      <c r="B99" s="3" t="s">
        <v>157</v>
      </c>
      <c r="C99" s="67">
        <v>3160000</v>
      </c>
      <c r="D99" s="67">
        <v>2987850</v>
      </c>
      <c r="E99" s="67">
        <v>2460000</v>
      </c>
      <c r="F99" s="69">
        <v>4.9000000000000002E-2</v>
      </c>
      <c r="G99" s="67">
        <v>2969118</v>
      </c>
      <c r="H99" s="67">
        <v>2340000</v>
      </c>
      <c r="I99" s="69">
        <v>4.8000000000000001E-2</v>
      </c>
      <c r="J99" s="182">
        <v>-120000</v>
      </c>
      <c r="K99" s="102">
        <v>-0.10000000000000009</v>
      </c>
      <c r="L99" s="12" t="s">
        <v>338</v>
      </c>
      <c r="N99" s="28"/>
      <c r="O99" s="28"/>
      <c r="P99" s="28"/>
      <c r="Q99" s="28"/>
      <c r="R99" s="28"/>
      <c r="S99" s="28"/>
      <c r="T99" s="28"/>
      <c r="U99" s="28"/>
      <c r="V99" s="28"/>
      <c r="W99" s="28"/>
      <c r="X99" s="28"/>
      <c r="Y99" s="28"/>
      <c r="Z99" s="28"/>
      <c r="AA99" s="28"/>
      <c r="AB99" s="28"/>
      <c r="AC99" s="28"/>
      <c r="AD99" s="28"/>
      <c r="AE99" s="28"/>
      <c r="AF99" s="28"/>
    </row>
    <row r="100" spans="1:32" s="13" customFormat="1">
      <c r="A100" s="2" t="s">
        <v>312</v>
      </c>
      <c r="B100" s="3" t="s">
        <v>158</v>
      </c>
      <c r="C100" s="67">
        <v>1148000</v>
      </c>
      <c r="D100" s="67">
        <v>1026194</v>
      </c>
      <c r="E100" s="67">
        <v>1240000</v>
      </c>
      <c r="F100" s="69">
        <v>5.0999999999999997E-2</v>
      </c>
      <c r="G100" s="67">
        <v>1016151</v>
      </c>
      <c r="H100" s="67">
        <v>1240000</v>
      </c>
      <c r="I100" s="69">
        <v>5.0999999999999997E-2</v>
      </c>
      <c r="J100" s="182">
        <v>0</v>
      </c>
      <c r="K100" s="102">
        <v>0</v>
      </c>
      <c r="L100" s="12" t="s">
        <v>341</v>
      </c>
      <c r="N100" s="28"/>
      <c r="O100" s="28"/>
      <c r="P100" s="28"/>
      <c r="Q100" s="28"/>
      <c r="R100" s="28"/>
      <c r="S100" s="28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</row>
    <row r="101" spans="1:32" s="13" customFormat="1">
      <c r="A101" s="2" t="s">
        <v>313</v>
      </c>
      <c r="B101" s="3" t="s">
        <v>159</v>
      </c>
      <c r="C101" s="67">
        <v>1128000</v>
      </c>
      <c r="D101" s="67">
        <v>986665</v>
      </c>
      <c r="E101" s="67">
        <v>1120000</v>
      </c>
      <c r="F101" s="69">
        <v>4.9000000000000002E-2</v>
      </c>
      <c r="G101" s="67">
        <v>969735</v>
      </c>
      <c r="H101" s="67">
        <v>1120000</v>
      </c>
      <c r="I101" s="69">
        <v>4.9000000000000002E-2</v>
      </c>
      <c r="J101" s="182">
        <v>0</v>
      </c>
      <c r="K101" s="102">
        <v>0</v>
      </c>
      <c r="L101" s="12" t="s">
        <v>341</v>
      </c>
      <c r="N101" s="28"/>
      <c r="O101" s="28"/>
      <c r="P101" s="28"/>
      <c r="Q101" s="28"/>
      <c r="R101" s="28"/>
      <c r="S101" s="28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</row>
    <row r="102" spans="1:32" s="13" customFormat="1">
      <c r="A102" s="2" t="s">
        <v>314</v>
      </c>
      <c r="B102" s="3" t="s">
        <v>160</v>
      </c>
      <c r="C102" s="67">
        <v>1010000</v>
      </c>
      <c r="D102" s="67">
        <v>916947</v>
      </c>
      <c r="E102" s="67">
        <v>1100000</v>
      </c>
      <c r="F102" s="69">
        <v>5.0999999999999997E-2</v>
      </c>
      <c r="G102" s="67">
        <v>906388</v>
      </c>
      <c r="H102" s="67">
        <v>1080000</v>
      </c>
      <c r="I102" s="69">
        <v>5.1999999999999998E-2</v>
      </c>
      <c r="J102" s="182">
        <v>-20000</v>
      </c>
      <c r="K102" s="102">
        <v>0.10000000000000009</v>
      </c>
      <c r="L102" s="12" t="s">
        <v>341</v>
      </c>
      <c r="N102" s="28"/>
      <c r="O102" s="28"/>
      <c r="P102" s="28"/>
      <c r="Q102" s="28"/>
      <c r="R102" s="28"/>
      <c r="S102" s="28"/>
      <c r="T102" s="28"/>
      <c r="U102" s="28"/>
      <c r="V102" s="28"/>
      <c r="W102" s="28"/>
      <c r="X102" s="28"/>
      <c r="Y102" s="28"/>
      <c r="Z102" s="28"/>
      <c r="AA102" s="28"/>
      <c r="AB102" s="28"/>
      <c r="AC102" s="28"/>
      <c r="AD102" s="28"/>
      <c r="AE102" s="28"/>
      <c r="AF102" s="28"/>
    </row>
    <row r="103" spans="1:32" s="13" customFormat="1">
      <c r="A103" s="2" t="s">
        <v>315</v>
      </c>
      <c r="B103" s="3" t="s">
        <v>161</v>
      </c>
      <c r="C103" s="67">
        <v>851000</v>
      </c>
      <c r="D103" s="67">
        <v>767499</v>
      </c>
      <c r="E103" s="67">
        <v>912000</v>
      </c>
      <c r="F103" s="69">
        <v>5.2999999999999999E-2</v>
      </c>
      <c r="G103" s="67">
        <v>758932</v>
      </c>
      <c r="H103" s="67">
        <v>915000</v>
      </c>
      <c r="I103" s="69">
        <v>5.2999999999999999E-2</v>
      </c>
      <c r="J103" s="182">
        <v>3000</v>
      </c>
      <c r="K103" s="102">
        <v>0</v>
      </c>
      <c r="L103" s="12" t="s">
        <v>341</v>
      </c>
      <c r="N103" s="28"/>
      <c r="O103" s="28"/>
      <c r="P103" s="28"/>
      <c r="Q103" s="28"/>
      <c r="R103" s="28"/>
      <c r="S103" s="28"/>
      <c r="T103" s="28"/>
      <c r="U103" s="28"/>
      <c r="V103" s="28"/>
      <c r="W103" s="28"/>
      <c r="X103" s="28"/>
      <c r="Y103" s="28"/>
      <c r="Z103" s="28"/>
      <c r="AA103" s="28"/>
      <c r="AB103" s="28"/>
      <c r="AC103" s="28"/>
      <c r="AD103" s="28"/>
      <c r="AE103" s="28"/>
      <c r="AF103" s="28"/>
    </row>
    <row r="104" spans="1:32" s="13" customFormat="1">
      <c r="A104" s="2" t="s">
        <v>229</v>
      </c>
      <c r="B104" s="3" t="s">
        <v>641</v>
      </c>
      <c r="C104" s="67">
        <v>26523000</v>
      </c>
      <c r="D104" s="67">
        <v>26269430</v>
      </c>
      <c r="E104" s="67">
        <v>23700000</v>
      </c>
      <c r="F104" s="69">
        <v>4.9000000000000002E-2</v>
      </c>
      <c r="G104" s="67">
        <v>26231954</v>
      </c>
      <c r="H104" s="67">
        <v>23700000</v>
      </c>
      <c r="I104" s="69">
        <v>4.9000000000000002E-2</v>
      </c>
      <c r="J104" s="182">
        <v>0</v>
      </c>
      <c r="K104" s="102">
        <v>0</v>
      </c>
      <c r="L104" s="12" t="s">
        <v>339</v>
      </c>
      <c r="N104" s="28"/>
      <c r="O104" s="28"/>
      <c r="P104" s="28"/>
      <c r="Q104" s="28"/>
      <c r="R104" s="28"/>
      <c r="S104" s="28"/>
      <c r="T104" s="28"/>
      <c r="U104" s="28"/>
      <c r="V104" s="28"/>
      <c r="W104" s="28"/>
      <c r="X104" s="28"/>
      <c r="Y104" s="28"/>
      <c r="Z104" s="28"/>
      <c r="AA104" s="28"/>
      <c r="AB104" s="28"/>
      <c r="AC104" s="28"/>
      <c r="AD104" s="28"/>
      <c r="AE104" s="28"/>
      <c r="AF104" s="28"/>
    </row>
    <row r="105" spans="1:32" s="13" customFormat="1">
      <c r="A105" s="2" t="s">
        <v>230</v>
      </c>
      <c r="B105" s="3" t="s">
        <v>290</v>
      </c>
      <c r="C105" s="67">
        <v>20981000</v>
      </c>
      <c r="D105" s="67">
        <v>19114315</v>
      </c>
      <c r="E105" s="67">
        <v>22700000</v>
      </c>
      <c r="F105" s="69">
        <v>5.8999999999999997E-2</v>
      </c>
      <c r="G105" s="67">
        <v>18847119</v>
      </c>
      <c r="H105" s="67">
        <v>22600000</v>
      </c>
      <c r="I105" s="69">
        <v>5.8999999999999997E-2</v>
      </c>
      <c r="J105" s="182">
        <v>-100000</v>
      </c>
      <c r="K105" s="102">
        <v>0</v>
      </c>
      <c r="L105" s="12" t="s">
        <v>339</v>
      </c>
      <c r="N105" s="28"/>
      <c r="O105" s="28"/>
      <c r="P105" s="28"/>
      <c r="Q105" s="28"/>
      <c r="R105" s="28"/>
      <c r="S105" s="28"/>
      <c r="T105" s="28"/>
      <c r="U105" s="28"/>
      <c r="V105" s="28"/>
      <c r="W105" s="28"/>
      <c r="X105" s="28"/>
      <c r="Y105" s="28"/>
      <c r="Z105" s="28"/>
      <c r="AA105" s="28"/>
      <c r="AB105" s="28"/>
      <c r="AC105" s="28"/>
      <c r="AD105" s="28"/>
      <c r="AE105" s="28"/>
      <c r="AF105" s="28"/>
    </row>
    <row r="106" spans="1:32" s="13" customFormat="1">
      <c r="A106" s="2" t="s">
        <v>231</v>
      </c>
      <c r="B106" s="3" t="s">
        <v>292</v>
      </c>
      <c r="C106" s="67">
        <v>8059000</v>
      </c>
      <c r="D106" s="67">
        <v>7784522</v>
      </c>
      <c r="E106" s="71">
        <v>7990000</v>
      </c>
      <c r="F106" s="70">
        <v>4.8000000000000001E-2</v>
      </c>
      <c r="G106" s="67">
        <v>7741618</v>
      </c>
      <c r="H106" s="71">
        <v>7990000</v>
      </c>
      <c r="I106" s="70">
        <v>4.8000000000000001E-2</v>
      </c>
      <c r="J106" s="182">
        <v>0</v>
      </c>
      <c r="K106" s="102">
        <v>0</v>
      </c>
      <c r="L106" s="12" t="s">
        <v>339</v>
      </c>
      <c r="N106" s="28"/>
      <c r="O106" s="28"/>
      <c r="P106" s="28"/>
      <c r="Q106" s="28"/>
      <c r="R106" s="28"/>
      <c r="S106" s="28"/>
      <c r="T106" s="28"/>
      <c r="U106" s="28"/>
      <c r="V106" s="28"/>
      <c r="W106" s="28"/>
      <c r="X106" s="28"/>
      <c r="Y106" s="28"/>
      <c r="Z106" s="28"/>
      <c r="AA106" s="28"/>
      <c r="AB106" s="28"/>
      <c r="AC106" s="28"/>
      <c r="AD106" s="28"/>
      <c r="AE106" s="28"/>
      <c r="AF106" s="28"/>
    </row>
    <row r="107" spans="1:32" s="13" customFormat="1">
      <c r="A107" s="2" t="s">
        <v>232</v>
      </c>
      <c r="B107" s="3" t="s">
        <v>293</v>
      </c>
      <c r="C107" s="67">
        <v>7959000</v>
      </c>
      <c r="D107" s="67">
        <v>7847018</v>
      </c>
      <c r="E107" s="71">
        <v>6120000</v>
      </c>
      <c r="F107" s="70">
        <v>4.5999999999999999E-2</v>
      </c>
      <c r="G107" s="67">
        <v>7814902</v>
      </c>
      <c r="H107" s="71">
        <v>6120000</v>
      </c>
      <c r="I107" s="70">
        <v>4.5999999999999999E-2</v>
      </c>
      <c r="J107" s="182">
        <v>0</v>
      </c>
      <c r="K107" s="102">
        <v>0</v>
      </c>
      <c r="L107" s="12" t="s">
        <v>339</v>
      </c>
      <c r="N107" s="28"/>
      <c r="O107" s="28"/>
      <c r="P107" s="28"/>
      <c r="Q107" s="28"/>
      <c r="R107" s="28"/>
      <c r="S107" s="28"/>
      <c r="T107" s="28"/>
      <c r="U107" s="28"/>
      <c r="V107" s="28"/>
      <c r="W107" s="28"/>
      <c r="X107" s="28"/>
      <c r="Y107" s="28"/>
      <c r="Z107" s="28"/>
      <c r="AA107" s="28"/>
      <c r="AB107" s="28"/>
      <c r="AC107" s="28"/>
      <c r="AD107" s="28"/>
      <c r="AE107" s="28"/>
      <c r="AF107" s="28"/>
    </row>
    <row r="108" spans="1:32" s="13" customFormat="1">
      <c r="A108" s="2" t="s">
        <v>233</v>
      </c>
      <c r="B108" s="3" t="s">
        <v>295</v>
      </c>
      <c r="C108" s="67">
        <v>13761000</v>
      </c>
      <c r="D108" s="67">
        <v>12688668</v>
      </c>
      <c r="E108" s="71">
        <v>12800000</v>
      </c>
      <c r="F108" s="70">
        <v>5.2999999999999999E-2</v>
      </c>
      <c r="G108" s="67">
        <v>12582916</v>
      </c>
      <c r="H108" s="71">
        <v>12700000</v>
      </c>
      <c r="I108" s="70">
        <v>5.2999999999999999E-2</v>
      </c>
      <c r="J108" s="182">
        <v>-100000</v>
      </c>
      <c r="K108" s="102">
        <v>0</v>
      </c>
      <c r="L108" s="12" t="s">
        <v>339</v>
      </c>
      <c r="N108" s="28"/>
      <c r="O108" s="28"/>
      <c r="P108" s="28"/>
      <c r="Q108" s="28"/>
      <c r="R108" s="28"/>
      <c r="S108" s="28"/>
      <c r="T108" s="28"/>
      <c r="U108" s="28"/>
      <c r="V108" s="28"/>
      <c r="W108" s="28"/>
      <c r="X108" s="28"/>
      <c r="Y108" s="28"/>
      <c r="Z108" s="28"/>
      <c r="AA108" s="28"/>
      <c r="AB108" s="28"/>
      <c r="AC108" s="28"/>
      <c r="AD108" s="28"/>
      <c r="AE108" s="28"/>
      <c r="AF108" s="28"/>
    </row>
    <row r="109" spans="1:32" s="13" customFormat="1">
      <c r="A109" s="2" t="s">
        <v>234</v>
      </c>
      <c r="B109" s="3" t="s">
        <v>297</v>
      </c>
      <c r="C109" s="67">
        <v>2139000</v>
      </c>
      <c r="D109" s="67">
        <v>2094170</v>
      </c>
      <c r="E109" s="71">
        <v>2240000</v>
      </c>
      <c r="F109" s="70">
        <v>0.05</v>
      </c>
      <c r="G109" s="67">
        <v>2078851</v>
      </c>
      <c r="H109" s="71">
        <v>2240000</v>
      </c>
      <c r="I109" s="70">
        <v>0.05</v>
      </c>
      <c r="J109" s="182">
        <v>0</v>
      </c>
      <c r="K109" s="102">
        <v>0</v>
      </c>
      <c r="L109" s="12" t="s">
        <v>341</v>
      </c>
      <c r="N109" s="28"/>
      <c r="O109" s="28"/>
      <c r="P109" s="28"/>
      <c r="Q109" s="28"/>
      <c r="R109" s="28"/>
      <c r="S109" s="28"/>
      <c r="T109" s="28"/>
      <c r="U109" s="28"/>
      <c r="V109" s="28"/>
      <c r="W109" s="28"/>
      <c r="X109" s="28"/>
      <c r="Y109" s="28"/>
      <c r="Z109" s="28"/>
      <c r="AA109" s="28"/>
      <c r="AB109" s="28"/>
      <c r="AC109" s="28"/>
      <c r="AD109" s="28"/>
      <c r="AE109" s="28"/>
      <c r="AF109" s="28"/>
    </row>
    <row r="110" spans="1:32" s="13" customFormat="1">
      <c r="A110" s="2" t="s">
        <v>332</v>
      </c>
      <c r="B110" s="41" t="s">
        <v>333</v>
      </c>
      <c r="C110" s="71">
        <v>8000000</v>
      </c>
      <c r="D110" s="71">
        <v>7967635</v>
      </c>
      <c r="E110" s="71">
        <v>10400000</v>
      </c>
      <c r="F110" s="70">
        <v>4.2000000000000003E-2</v>
      </c>
      <c r="G110" s="71">
        <v>7946004</v>
      </c>
      <c r="H110" s="71">
        <v>10300000</v>
      </c>
      <c r="I110" s="70">
        <v>4.2000000000000003E-2</v>
      </c>
      <c r="J110" s="182">
        <v>-100000</v>
      </c>
      <c r="K110" s="102">
        <v>0</v>
      </c>
      <c r="L110" s="12" t="s">
        <v>338</v>
      </c>
      <c r="N110" s="28"/>
      <c r="O110" s="28"/>
      <c r="P110" s="28"/>
      <c r="Q110" s="28"/>
      <c r="R110" s="28"/>
      <c r="S110" s="28"/>
      <c r="T110" s="28"/>
      <c r="U110" s="28"/>
      <c r="V110" s="28"/>
      <c r="W110" s="28"/>
      <c r="X110" s="28"/>
      <c r="Y110" s="28"/>
      <c r="Z110" s="28"/>
      <c r="AA110" s="28"/>
      <c r="AB110" s="28"/>
      <c r="AC110" s="28"/>
      <c r="AD110" s="28"/>
      <c r="AE110" s="28"/>
      <c r="AF110" s="28"/>
    </row>
    <row r="111" spans="1:32" s="13" customFormat="1">
      <c r="A111" s="2" t="s">
        <v>370</v>
      </c>
      <c r="B111" s="41" t="s">
        <v>376</v>
      </c>
      <c r="C111" s="71">
        <v>13068000</v>
      </c>
      <c r="D111" s="71">
        <v>12855642</v>
      </c>
      <c r="E111" s="71">
        <v>12800000</v>
      </c>
      <c r="F111" s="70">
        <v>4.8000000000000001E-2</v>
      </c>
      <c r="G111" s="71">
        <v>12828469</v>
      </c>
      <c r="H111" s="71">
        <v>12800000</v>
      </c>
      <c r="I111" s="70">
        <v>4.8000000000000001E-2</v>
      </c>
      <c r="J111" s="182">
        <v>0</v>
      </c>
      <c r="K111" s="102">
        <v>0</v>
      </c>
      <c r="L111" s="12" t="s">
        <v>340</v>
      </c>
      <c r="N111" s="28"/>
      <c r="O111" s="28"/>
      <c r="P111" s="28"/>
      <c r="Q111" s="28"/>
      <c r="R111" s="28"/>
      <c r="S111" s="28"/>
      <c r="T111" s="28"/>
      <c r="U111" s="28"/>
      <c r="V111" s="28"/>
      <c r="W111" s="28"/>
      <c r="X111" s="28"/>
      <c r="Y111" s="28"/>
      <c r="Z111" s="28"/>
      <c r="AA111" s="28"/>
      <c r="AB111" s="28"/>
      <c r="AC111" s="28"/>
      <c r="AD111" s="28"/>
      <c r="AE111" s="28"/>
      <c r="AF111" s="28"/>
    </row>
    <row r="112" spans="1:32" s="13" customFormat="1">
      <c r="A112" s="2" t="s">
        <v>371</v>
      </c>
      <c r="B112" s="41" t="s">
        <v>378</v>
      </c>
      <c r="C112" s="71">
        <v>9781000</v>
      </c>
      <c r="D112" s="71">
        <v>9723173</v>
      </c>
      <c r="E112" s="71">
        <v>9640000</v>
      </c>
      <c r="F112" s="70">
        <v>4.5999999999999999E-2</v>
      </c>
      <c r="G112" s="71">
        <v>9687132</v>
      </c>
      <c r="H112" s="71">
        <v>9640000</v>
      </c>
      <c r="I112" s="70">
        <v>4.5999999999999999E-2</v>
      </c>
      <c r="J112" s="182">
        <v>0</v>
      </c>
      <c r="K112" s="102">
        <v>0</v>
      </c>
      <c r="L112" s="12" t="s">
        <v>340</v>
      </c>
      <c r="N112" s="28"/>
      <c r="O112" s="28"/>
      <c r="P112" s="28"/>
      <c r="Q112" s="28"/>
      <c r="R112" s="28"/>
      <c r="S112" s="28"/>
      <c r="T112" s="28"/>
      <c r="U112" s="28"/>
      <c r="V112" s="28"/>
      <c r="W112" s="28"/>
      <c r="X112" s="28"/>
      <c r="Y112" s="28"/>
      <c r="Z112" s="28"/>
      <c r="AA112" s="28"/>
      <c r="AB112" s="28"/>
      <c r="AC112" s="28"/>
      <c r="AD112" s="28"/>
      <c r="AE112" s="28"/>
      <c r="AF112" s="28"/>
    </row>
    <row r="113" spans="1:32" s="13" customFormat="1">
      <c r="A113" s="2" t="s">
        <v>372</v>
      </c>
      <c r="B113" s="41" t="s">
        <v>379</v>
      </c>
      <c r="C113" s="71">
        <v>8870000</v>
      </c>
      <c r="D113" s="71">
        <v>7899399</v>
      </c>
      <c r="E113" s="71">
        <v>8670000</v>
      </c>
      <c r="F113" s="70">
        <v>6.3E-2</v>
      </c>
      <c r="G113" s="71">
        <v>7785480</v>
      </c>
      <c r="H113" s="71">
        <v>8670000</v>
      </c>
      <c r="I113" s="70">
        <v>6.3E-2</v>
      </c>
      <c r="J113" s="182">
        <v>0</v>
      </c>
      <c r="K113" s="102">
        <v>0</v>
      </c>
      <c r="L113" s="12" t="s">
        <v>340</v>
      </c>
      <c r="N113" s="28"/>
      <c r="O113" s="28"/>
      <c r="P113" s="28"/>
      <c r="Q113" s="28"/>
      <c r="R113" s="28"/>
      <c r="S113" s="28"/>
      <c r="T113" s="28"/>
      <c r="U113" s="28"/>
      <c r="V113" s="28"/>
      <c r="W113" s="28"/>
      <c r="X113" s="28"/>
      <c r="Y113" s="28"/>
      <c r="Z113" s="28"/>
      <c r="AA113" s="28"/>
      <c r="AB113" s="28"/>
      <c r="AC113" s="28"/>
      <c r="AD113" s="28"/>
      <c r="AE113" s="28"/>
      <c r="AF113" s="28"/>
    </row>
    <row r="114" spans="1:32" s="13" customFormat="1">
      <c r="A114" s="2" t="s">
        <v>373</v>
      </c>
      <c r="B114" s="41" t="s">
        <v>381</v>
      </c>
      <c r="C114" s="71">
        <v>7880000</v>
      </c>
      <c r="D114" s="71">
        <v>7624217</v>
      </c>
      <c r="E114" s="71">
        <v>8180000</v>
      </c>
      <c r="F114" s="70">
        <v>4.7E-2</v>
      </c>
      <c r="G114" s="71">
        <v>7562553</v>
      </c>
      <c r="H114" s="71">
        <v>8180000</v>
      </c>
      <c r="I114" s="70">
        <v>4.7E-2</v>
      </c>
      <c r="J114" s="182">
        <v>0</v>
      </c>
      <c r="K114" s="102">
        <v>0</v>
      </c>
      <c r="L114" s="12" t="s">
        <v>340</v>
      </c>
      <c r="N114" s="28"/>
      <c r="O114" s="28"/>
      <c r="P114" s="28"/>
      <c r="Q114" s="28"/>
      <c r="R114" s="28"/>
      <c r="S114" s="28"/>
      <c r="T114" s="28"/>
      <c r="U114" s="28"/>
      <c r="V114" s="28"/>
      <c r="W114" s="28"/>
      <c r="X114" s="28"/>
      <c r="Y114" s="28"/>
      <c r="Z114" s="28"/>
      <c r="AA114" s="28"/>
      <c r="AB114" s="28"/>
      <c r="AC114" s="28"/>
      <c r="AD114" s="28"/>
      <c r="AE114" s="28"/>
      <c r="AF114" s="28"/>
    </row>
    <row r="115" spans="1:32" s="13" customFormat="1">
      <c r="A115" s="2" t="s">
        <v>389</v>
      </c>
      <c r="B115" s="41" t="s">
        <v>405</v>
      </c>
      <c r="C115" s="71">
        <v>5326000</v>
      </c>
      <c r="D115" s="71">
        <v>5144414</v>
      </c>
      <c r="E115" s="71">
        <v>5250000</v>
      </c>
      <c r="F115" s="70">
        <v>4.5999999999999999E-2</v>
      </c>
      <c r="G115" s="71">
        <v>5114817</v>
      </c>
      <c r="H115" s="71">
        <v>5250000</v>
      </c>
      <c r="I115" s="70">
        <v>4.5999999999999999E-2</v>
      </c>
      <c r="J115" s="182">
        <v>0</v>
      </c>
      <c r="K115" s="102">
        <v>0</v>
      </c>
      <c r="L115" s="12" t="s">
        <v>340</v>
      </c>
      <c r="N115" s="28"/>
      <c r="O115" s="28"/>
      <c r="P115" s="28"/>
      <c r="Q115" s="28"/>
      <c r="R115" s="28"/>
      <c r="S115" s="28"/>
      <c r="T115" s="28"/>
      <c r="U115" s="28"/>
      <c r="V115" s="28"/>
      <c r="W115" s="28"/>
      <c r="X115" s="28"/>
      <c r="Y115" s="28"/>
      <c r="Z115" s="28"/>
      <c r="AA115" s="28"/>
      <c r="AB115" s="28"/>
      <c r="AC115" s="28"/>
      <c r="AD115" s="28"/>
      <c r="AE115" s="28"/>
      <c r="AF115" s="28"/>
    </row>
    <row r="116" spans="1:32" s="13" customFormat="1">
      <c r="A116" s="2" t="s">
        <v>390</v>
      </c>
      <c r="B116" s="41" t="s">
        <v>406</v>
      </c>
      <c r="C116" s="71">
        <v>2772000</v>
      </c>
      <c r="D116" s="71">
        <v>2631159</v>
      </c>
      <c r="E116" s="71">
        <v>2690000</v>
      </c>
      <c r="F116" s="70">
        <v>6.0999999999999999E-2</v>
      </c>
      <c r="G116" s="71">
        <v>2601701</v>
      </c>
      <c r="H116" s="71">
        <v>2690000</v>
      </c>
      <c r="I116" s="70">
        <v>6.0999999999999999E-2</v>
      </c>
      <c r="J116" s="182">
        <v>0</v>
      </c>
      <c r="K116" s="102">
        <v>0</v>
      </c>
      <c r="L116" s="12" t="s">
        <v>340</v>
      </c>
      <c r="N116" s="28"/>
      <c r="O116" s="28"/>
      <c r="P116" s="28"/>
      <c r="Q116" s="28"/>
      <c r="R116" s="28"/>
      <c r="S116" s="28"/>
      <c r="T116" s="28"/>
      <c r="U116" s="28"/>
      <c r="V116" s="28"/>
      <c r="W116" s="28"/>
      <c r="X116" s="28"/>
      <c r="Y116" s="28"/>
      <c r="Z116" s="28"/>
      <c r="AA116" s="28"/>
      <c r="AB116" s="28"/>
      <c r="AC116" s="28"/>
      <c r="AD116" s="28"/>
      <c r="AE116" s="28"/>
      <c r="AF116" s="28"/>
    </row>
    <row r="117" spans="1:32" s="13" customFormat="1">
      <c r="A117" s="2" t="s">
        <v>391</v>
      </c>
      <c r="B117" s="41" t="s">
        <v>407</v>
      </c>
      <c r="C117" s="71">
        <v>2723000</v>
      </c>
      <c r="D117" s="71">
        <v>2530825</v>
      </c>
      <c r="E117" s="71">
        <v>2740000</v>
      </c>
      <c r="F117" s="70">
        <v>6.2E-2</v>
      </c>
      <c r="G117" s="71">
        <v>2504338</v>
      </c>
      <c r="H117" s="71">
        <v>2740000</v>
      </c>
      <c r="I117" s="70">
        <v>6.2E-2</v>
      </c>
      <c r="J117" s="182">
        <v>0</v>
      </c>
      <c r="K117" s="102">
        <v>0</v>
      </c>
      <c r="L117" s="12" t="s">
        <v>340</v>
      </c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</row>
    <row r="118" spans="1:32" s="13" customFormat="1">
      <c r="A118" s="2" t="s">
        <v>392</v>
      </c>
      <c r="B118" s="41" t="s">
        <v>408</v>
      </c>
      <c r="C118" s="71">
        <v>1604000</v>
      </c>
      <c r="D118" s="71">
        <v>1488833</v>
      </c>
      <c r="E118" s="71">
        <v>1560000</v>
      </c>
      <c r="F118" s="70">
        <v>0.06</v>
      </c>
      <c r="G118" s="71">
        <v>1467772</v>
      </c>
      <c r="H118" s="71">
        <v>1560000</v>
      </c>
      <c r="I118" s="70">
        <v>0.06</v>
      </c>
      <c r="J118" s="182">
        <v>0</v>
      </c>
      <c r="K118" s="102">
        <v>0</v>
      </c>
      <c r="L118" s="12" t="s">
        <v>340</v>
      </c>
      <c r="N118" s="28"/>
      <c r="O118" s="28"/>
      <c r="P118" s="28"/>
      <c r="Q118" s="28"/>
      <c r="R118" s="28"/>
      <c r="S118" s="28"/>
      <c r="T118" s="28"/>
      <c r="U118" s="28"/>
      <c r="V118" s="28"/>
      <c r="W118" s="28"/>
      <c r="X118" s="28"/>
      <c r="Y118" s="28"/>
      <c r="Z118" s="28"/>
      <c r="AA118" s="28"/>
      <c r="AB118" s="28"/>
      <c r="AC118" s="28"/>
      <c r="AD118" s="28"/>
      <c r="AE118" s="28"/>
      <c r="AF118" s="28"/>
    </row>
    <row r="119" spans="1:32" s="13" customFormat="1">
      <c r="A119" s="2" t="s">
        <v>403</v>
      </c>
      <c r="B119" s="41" t="s">
        <v>409</v>
      </c>
      <c r="C119" s="71">
        <v>4068000</v>
      </c>
      <c r="D119" s="71">
        <v>4049594</v>
      </c>
      <c r="E119" s="71">
        <v>3920000</v>
      </c>
      <c r="F119" s="70">
        <v>4.3999999999999997E-2</v>
      </c>
      <c r="G119" s="71">
        <v>4043762</v>
      </c>
      <c r="H119" s="71">
        <v>3930000</v>
      </c>
      <c r="I119" s="70">
        <v>4.3999999999999997E-2</v>
      </c>
      <c r="J119" s="182">
        <v>10000</v>
      </c>
      <c r="K119" s="102">
        <v>0</v>
      </c>
      <c r="L119" s="12" t="s">
        <v>340</v>
      </c>
      <c r="N119" s="28"/>
      <c r="O119" s="28"/>
      <c r="P119" s="28"/>
      <c r="Q119" s="28"/>
      <c r="R119" s="28"/>
      <c r="S119" s="28"/>
      <c r="T119" s="28"/>
      <c r="U119" s="28"/>
      <c r="V119" s="28"/>
      <c r="W119" s="28"/>
      <c r="X119" s="28"/>
      <c r="Y119" s="28"/>
      <c r="Z119" s="28"/>
      <c r="AA119" s="28"/>
      <c r="AB119" s="28"/>
      <c r="AC119" s="28"/>
      <c r="AD119" s="28"/>
      <c r="AE119" s="28"/>
      <c r="AF119" s="28"/>
    </row>
    <row r="120" spans="1:32" s="13" customFormat="1">
      <c r="A120" s="2" t="s">
        <v>404</v>
      </c>
      <c r="B120" s="41" t="s">
        <v>410</v>
      </c>
      <c r="C120" s="71">
        <v>3257000</v>
      </c>
      <c r="D120" s="71">
        <v>3193399</v>
      </c>
      <c r="E120" s="71">
        <v>3320000</v>
      </c>
      <c r="F120" s="70">
        <v>4.2999999999999997E-2</v>
      </c>
      <c r="G120" s="71">
        <v>3180589</v>
      </c>
      <c r="H120" s="71">
        <v>3320000</v>
      </c>
      <c r="I120" s="70">
        <v>4.2999999999999997E-2</v>
      </c>
      <c r="J120" s="182">
        <v>0</v>
      </c>
      <c r="K120" s="102">
        <v>0</v>
      </c>
      <c r="L120" s="12" t="s">
        <v>341</v>
      </c>
      <c r="N120" s="28"/>
      <c r="O120" s="28"/>
      <c r="P120" s="28"/>
      <c r="Q120" s="28"/>
      <c r="R120" s="28"/>
      <c r="S120" s="28"/>
      <c r="T120" s="28"/>
      <c r="U120" s="28"/>
      <c r="V120" s="28"/>
      <c r="W120" s="28"/>
      <c r="X120" s="28"/>
      <c r="Y120" s="28"/>
      <c r="Z120" s="28"/>
      <c r="AA120" s="28"/>
      <c r="AB120" s="28"/>
      <c r="AC120" s="28"/>
      <c r="AD120" s="28"/>
      <c r="AE120" s="28"/>
      <c r="AF120" s="28"/>
    </row>
    <row r="121" spans="1:32" s="13" customFormat="1">
      <c r="A121" s="2" t="s">
        <v>415</v>
      </c>
      <c r="B121" s="41" t="s">
        <v>419</v>
      </c>
      <c r="C121" s="82">
        <v>20691000</v>
      </c>
      <c r="D121" s="82">
        <v>20348800</v>
      </c>
      <c r="E121" s="82">
        <v>23200000</v>
      </c>
      <c r="F121" s="70">
        <v>3.7999999999999999E-2</v>
      </c>
      <c r="G121" s="82">
        <v>20286636</v>
      </c>
      <c r="H121" s="82">
        <v>23100000</v>
      </c>
      <c r="I121" s="70">
        <v>3.7999999999999999E-2</v>
      </c>
      <c r="J121" s="182">
        <v>-100000</v>
      </c>
      <c r="K121" s="102">
        <v>0</v>
      </c>
      <c r="L121" s="12" t="s">
        <v>338</v>
      </c>
    </row>
    <row r="122" spans="1:32" s="13" customFormat="1">
      <c r="A122" s="2" t="s">
        <v>416</v>
      </c>
      <c r="B122" s="41" t="s">
        <v>420</v>
      </c>
      <c r="C122" s="82">
        <v>16731000</v>
      </c>
      <c r="D122" s="82">
        <v>16156552</v>
      </c>
      <c r="E122" s="82">
        <v>16100000</v>
      </c>
      <c r="F122" s="70">
        <v>4.8000000000000001E-2</v>
      </c>
      <c r="G122" s="82">
        <v>16044453</v>
      </c>
      <c r="H122" s="82">
        <v>16200000</v>
      </c>
      <c r="I122" s="70">
        <v>4.8000000000000001E-2</v>
      </c>
      <c r="J122" s="182">
        <v>100000</v>
      </c>
      <c r="K122" s="102">
        <v>0</v>
      </c>
      <c r="L122" s="12" t="s">
        <v>340</v>
      </c>
    </row>
    <row r="123" spans="1:32" s="13" customFormat="1">
      <c r="A123" s="2" t="s">
        <v>417</v>
      </c>
      <c r="B123" s="41" t="s">
        <v>421</v>
      </c>
      <c r="C123" s="82">
        <v>5286000</v>
      </c>
      <c r="D123" s="82">
        <v>5171831</v>
      </c>
      <c r="E123" s="82">
        <v>5110000</v>
      </c>
      <c r="F123" s="70">
        <v>4.3999999999999997E-2</v>
      </c>
      <c r="G123" s="82">
        <v>5151210</v>
      </c>
      <c r="H123" s="82">
        <v>5110000</v>
      </c>
      <c r="I123" s="70">
        <v>4.3999999999999997E-2</v>
      </c>
      <c r="J123" s="182">
        <v>0</v>
      </c>
      <c r="K123" s="102">
        <v>0</v>
      </c>
      <c r="L123" s="12" t="s">
        <v>340</v>
      </c>
    </row>
    <row r="124" spans="1:32" s="13" customFormat="1">
      <c r="A124" s="2" t="s">
        <v>418</v>
      </c>
      <c r="B124" s="41" t="s">
        <v>422</v>
      </c>
      <c r="C124" s="82">
        <v>5039000</v>
      </c>
      <c r="D124" s="82">
        <v>4871057</v>
      </c>
      <c r="E124" s="82">
        <v>3710000</v>
      </c>
      <c r="F124" s="70">
        <v>4.3999999999999997E-2</v>
      </c>
      <c r="G124" s="82">
        <v>4839487</v>
      </c>
      <c r="H124" s="82">
        <v>3520000</v>
      </c>
      <c r="I124" s="70">
        <v>4.2999999999999997E-2</v>
      </c>
      <c r="J124" s="182">
        <v>-190000</v>
      </c>
      <c r="K124" s="102">
        <v>-0.10000000000000009</v>
      </c>
      <c r="L124" s="12" t="s">
        <v>338</v>
      </c>
    </row>
    <row r="125" spans="1:32" s="13" customFormat="1">
      <c r="A125" s="2" t="s">
        <v>490</v>
      </c>
      <c r="B125" s="41" t="s">
        <v>508</v>
      </c>
      <c r="C125" s="82">
        <v>15543000</v>
      </c>
      <c r="D125" s="82">
        <v>15342120</v>
      </c>
      <c r="E125" s="82">
        <v>14900000</v>
      </c>
      <c r="F125" s="70">
        <v>4.8000000000000001E-2</v>
      </c>
      <c r="G125" s="82">
        <v>15289499</v>
      </c>
      <c r="H125" s="82">
        <v>15000000</v>
      </c>
      <c r="I125" s="70">
        <v>4.8000000000000001E-2</v>
      </c>
      <c r="J125" s="182">
        <v>100000</v>
      </c>
      <c r="K125" s="102">
        <v>0</v>
      </c>
      <c r="L125" s="12" t="s">
        <v>340</v>
      </c>
    </row>
    <row r="126" spans="1:32" s="13" customFormat="1">
      <c r="A126" s="2" t="s">
        <v>491</v>
      </c>
      <c r="B126" s="41" t="s">
        <v>509</v>
      </c>
      <c r="C126" s="82">
        <v>9731000</v>
      </c>
      <c r="D126" s="82">
        <v>9560975</v>
      </c>
      <c r="E126" s="82">
        <v>9310000</v>
      </c>
      <c r="F126" s="70">
        <v>5.2999999999999999E-2</v>
      </c>
      <c r="G126" s="82">
        <v>9515576</v>
      </c>
      <c r="H126" s="82">
        <v>9310000</v>
      </c>
      <c r="I126" s="70">
        <v>5.2999999999999999E-2</v>
      </c>
      <c r="J126" s="182">
        <v>0</v>
      </c>
      <c r="K126" s="102">
        <v>0</v>
      </c>
      <c r="L126" s="12" t="s">
        <v>338</v>
      </c>
    </row>
    <row r="127" spans="1:32" s="13" customFormat="1">
      <c r="A127" s="2" t="s">
        <v>492</v>
      </c>
      <c r="B127" s="41" t="s">
        <v>510</v>
      </c>
      <c r="C127" s="82">
        <v>9405000</v>
      </c>
      <c r="D127" s="82">
        <v>8994217</v>
      </c>
      <c r="E127" s="82">
        <v>9760000</v>
      </c>
      <c r="F127" s="70">
        <v>5.2999999999999999E-2</v>
      </c>
      <c r="G127" s="82">
        <v>8883982</v>
      </c>
      <c r="H127" s="82">
        <v>9760000</v>
      </c>
      <c r="I127" s="70">
        <v>5.2999999999999999E-2</v>
      </c>
      <c r="J127" s="182">
        <v>0</v>
      </c>
      <c r="K127" s="102">
        <v>0</v>
      </c>
      <c r="L127" s="12" t="s">
        <v>338</v>
      </c>
    </row>
    <row r="128" spans="1:32" s="13" customFormat="1">
      <c r="A128" s="2" t="s">
        <v>493</v>
      </c>
      <c r="B128" s="41" t="s">
        <v>511</v>
      </c>
      <c r="C128" s="82">
        <v>5930000</v>
      </c>
      <c r="D128" s="82">
        <v>5700194</v>
      </c>
      <c r="E128" s="82">
        <v>5700000</v>
      </c>
      <c r="F128" s="70">
        <v>5.3999999999999999E-2</v>
      </c>
      <c r="G128" s="82">
        <v>5637870</v>
      </c>
      <c r="H128" s="82">
        <v>5700000</v>
      </c>
      <c r="I128" s="70">
        <v>5.3999999999999999E-2</v>
      </c>
      <c r="J128" s="182">
        <v>0</v>
      </c>
      <c r="K128" s="102">
        <v>0</v>
      </c>
      <c r="L128" s="12" t="s">
        <v>340</v>
      </c>
    </row>
    <row r="129" spans="1:12" s="13" customFormat="1">
      <c r="A129" s="2" t="s">
        <v>494</v>
      </c>
      <c r="B129" s="41" t="s">
        <v>512</v>
      </c>
      <c r="C129" s="82">
        <v>5682000</v>
      </c>
      <c r="D129" s="82">
        <v>5627938</v>
      </c>
      <c r="E129" s="82">
        <v>5410000</v>
      </c>
      <c r="F129" s="70">
        <v>5.3999999999999999E-2</v>
      </c>
      <c r="G129" s="82">
        <v>5613587</v>
      </c>
      <c r="H129" s="82">
        <v>5410000</v>
      </c>
      <c r="I129" s="70">
        <v>5.3999999999999999E-2</v>
      </c>
      <c r="J129" s="182">
        <v>0</v>
      </c>
      <c r="K129" s="102">
        <v>0</v>
      </c>
      <c r="L129" s="12" t="s">
        <v>340</v>
      </c>
    </row>
    <row r="130" spans="1:12" s="13" customFormat="1">
      <c r="A130" s="2" t="s">
        <v>495</v>
      </c>
      <c r="B130" s="41" t="s">
        <v>513</v>
      </c>
      <c r="C130" s="82">
        <v>5524000</v>
      </c>
      <c r="D130" s="82">
        <v>5410588</v>
      </c>
      <c r="E130" s="82">
        <v>5340000</v>
      </c>
      <c r="F130" s="70">
        <v>5.6000000000000001E-2</v>
      </c>
      <c r="G130" s="82">
        <v>5352558</v>
      </c>
      <c r="H130" s="82">
        <v>5350000</v>
      </c>
      <c r="I130" s="70">
        <v>5.6000000000000001E-2</v>
      </c>
      <c r="J130" s="182">
        <v>10000</v>
      </c>
      <c r="K130" s="102">
        <v>0</v>
      </c>
      <c r="L130" s="12" t="s">
        <v>340</v>
      </c>
    </row>
    <row r="131" spans="1:12" s="13" customFormat="1">
      <c r="A131" s="2" t="s">
        <v>496</v>
      </c>
      <c r="B131" s="41" t="s">
        <v>514</v>
      </c>
      <c r="C131" s="82">
        <v>5197000</v>
      </c>
      <c r="D131" s="82">
        <v>5114675</v>
      </c>
      <c r="E131" s="82">
        <v>5000000</v>
      </c>
      <c r="F131" s="70">
        <v>4.3999999999999997E-2</v>
      </c>
      <c r="G131" s="82">
        <v>5091548</v>
      </c>
      <c r="H131" s="82">
        <v>5000000</v>
      </c>
      <c r="I131" s="70">
        <v>4.3999999999999997E-2</v>
      </c>
      <c r="J131" s="182">
        <v>0</v>
      </c>
      <c r="K131" s="102">
        <v>0</v>
      </c>
      <c r="L131" s="12" t="s">
        <v>583</v>
      </c>
    </row>
    <row r="132" spans="1:12" s="13" customFormat="1">
      <c r="A132" s="2" t="s">
        <v>497</v>
      </c>
      <c r="B132" s="41" t="s">
        <v>515</v>
      </c>
      <c r="C132" s="82">
        <v>4296000</v>
      </c>
      <c r="D132" s="82">
        <v>4200725</v>
      </c>
      <c r="E132" s="82">
        <v>4050000</v>
      </c>
      <c r="F132" s="70">
        <v>5.5E-2</v>
      </c>
      <c r="G132" s="82">
        <v>4167616</v>
      </c>
      <c r="H132" s="82">
        <v>4050000</v>
      </c>
      <c r="I132" s="70">
        <v>5.5E-2</v>
      </c>
      <c r="J132" s="182">
        <v>0</v>
      </c>
      <c r="K132" s="102">
        <v>0</v>
      </c>
      <c r="L132" s="12" t="s">
        <v>340</v>
      </c>
    </row>
    <row r="133" spans="1:12" s="13" customFormat="1">
      <c r="A133" s="2" t="s">
        <v>498</v>
      </c>
      <c r="B133" s="41" t="s">
        <v>516</v>
      </c>
      <c r="C133" s="82">
        <v>3445000</v>
      </c>
      <c r="D133" s="82">
        <v>3376571</v>
      </c>
      <c r="E133" s="82">
        <v>3400000</v>
      </c>
      <c r="F133" s="70">
        <v>0.05</v>
      </c>
      <c r="G133" s="82">
        <v>3358446</v>
      </c>
      <c r="H133" s="82">
        <v>3400000</v>
      </c>
      <c r="I133" s="70">
        <v>0.05</v>
      </c>
      <c r="J133" s="182">
        <v>0</v>
      </c>
      <c r="K133" s="102">
        <v>0</v>
      </c>
      <c r="L133" s="12" t="s">
        <v>341</v>
      </c>
    </row>
    <row r="134" spans="1:12" s="13" customFormat="1">
      <c r="A134" s="2" t="s">
        <v>499</v>
      </c>
      <c r="B134" s="41" t="s">
        <v>517</v>
      </c>
      <c r="C134" s="82">
        <v>3197000</v>
      </c>
      <c r="D134" s="82">
        <v>2995083</v>
      </c>
      <c r="E134" s="82">
        <v>3080000</v>
      </c>
      <c r="F134" s="70">
        <v>5.6000000000000001E-2</v>
      </c>
      <c r="G134" s="82">
        <v>2948663</v>
      </c>
      <c r="H134" s="82">
        <v>3090000</v>
      </c>
      <c r="I134" s="70">
        <v>5.6000000000000001E-2</v>
      </c>
      <c r="J134" s="182">
        <v>10000</v>
      </c>
      <c r="K134" s="102">
        <v>0</v>
      </c>
      <c r="L134" s="12" t="s">
        <v>340</v>
      </c>
    </row>
    <row r="135" spans="1:12" s="13" customFormat="1">
      <c r="A135" s="2" t="s">
        <v>500</v>
      </c>
      <c r="B135" s="41" t="s">
        <v>518</v>
      </c>
      <c r="C135" s="82">
        <v>3098000</v>
      </c>
      <c r="D135" s="82">
        <v>2928889</v>
      </c>
      <c r="E135" s="82">
        <v>3160000</v>
      </c>
      <c r="F135" s="70">
        <v>5.2999999999999999E-2</v>
      </c>
      <c r="G135" s="82">
        <v>2887466</v>
      </c>
      <c r="H135" s="82">
        <v>3160000</v>
      </c>
      <c r="I135" s="70">
        <v>5.2999999999999999E-2</v>
      </c>
      <c r="J135" s="182">
        <v>0</v>
      </c>
      <c r="K135" s="102">
        <v>0</v>
      </c>
      <c r="L135" s="12" t="s">
        <v>341</v>
      </c>
    </row>
    <row r="136" spans="1:12" s="13" customFormat="1">
      <c r="A136" s="2" t="s">
        <v>501</v>
      </c>
      <c r="B136" s="41" t="s">
        <v>519</v>
      </c>
      <c r="C136" s="82">
        <v>3059000</v>
      </c>
      <c r="D136" s="82">
        <v>3010756</v>
      </c>
      <c r="E136" s="82">
        <v>2930000</v>
      </c>
      <c r="F136" s="70">
        <v>4.8000000000000001E-2</v>
      </c>
      <c r="G136" s="82">
        <v>2996367</v>
      </c>
      <c r="H136" s="82">
        <v>2920000</v>
      </c>
      <c r="I136" s="70">
        <v>4.8000000000000001E-2</v>
      </c>
      <c r="J136" s="182">
        <v>-10000</v>
      </c>
      <c r="K136" s="102">
        <v>0</v>
      </c>
      <c r="L136" s="12" t="s">
        <v>583</v>
      </c>
    </row>
    <row r="137" spans="1:12" s="13" customFormat="1">
      <c r="A137" s="2" t="s">
        <v>502</v>
      </c>
      <c r="B137" s="41" t="s">
        <v>520</v>
      </c>
      <c r="C137" s="82">
        <v>2118000</v>
      </c>
      <c r="D137" s="82">
        <v>2053435</v>
      </c>
      <c r="E137" s="82">
        <v>1970000</v>
      </c>
      <c r="F137" s="70">
        <v>4.9000000000000002E-2</v>
      </c>
      <c r="G137" s="82">
        <v>2037703</v>
      </c>
      <c r="H137" s="82">
        <v>1970000</v>
      </c>
      <c r="I137" s="70">
        <v>4.9000000000000002E-2</v>
      </c>
      <c r="J137" s="182">
        <v>0</v>
      </c>
      <c r="K137" s="102">
        <v>0</v>
      </c>
      <c r="L137" s="12" t="s">
        <v>583</v>
      </c>
    </row>
    <row r="138" spans="1:12" s="13" customFormat="1">
      <c r="A138" s="2" t="s">
        <v>503</v>
      </c>
      <c r="B138" s="41" t="s">
        <v>521</v>
      </c>
      <c r="C138" s="82">
        <v>1584000</v>
      </c>
      <c r="D138" s="82">
        <v>1539314</v>
      </c>
      <c r="E138" s="82">
        <v>1520000</v>
      </c>
      <c r="F138" s="70">
        <v>0.05</v>
      </c>
      <c r="G138" s="82">
        <v>1526585</v>
      </c>
      <c r="H138" s="82">
        <v>1520000</v>
      </c>
      <c r="I138" s="70">
        <v>0.05</v>
      </c>
      <c r="J138" s="182">
        <v>0</v>
      </c>
      <c r="K138" s="102">
        <v>0</v>
      </c>
      <c r="L138" s="12" t="s">
        <v>340</v>
      </c>
    </row>
    <row r="139" spans="1:12" s="13" customFormat="1">
      <c r="A139" s="2" t="s">
        <v>504</v>
      </c>
      <c r="B139" s="41" t="s">
        <v>522</v>
      </c>
      <c r="C139" s="82">
        <v>1425000</v>
      </c>
      <c r="D139" s="82">
        <v>1406728</v>
      </c>
      <c r="E139" s="82">
        <v>1450000</v>
      </c>
      <c r="F139" s="70">
        <v>4.2999999999999997E-2</v>
      </c>
      <c r="G139" s="82">
        <v>1399447</v>
      </c>
      <c r="H139" s="82">
        <v>1420000</v>
      </c>
      <c r="I139" s="70">
        <v>4.3999999999999997E-2</v>
      </c>
      <c r="J139" s="182">
        <v>-30000</v>
      </c>
      <c r="K139" s="102">
        <v>0.10000000000000009</v>
      </c>
      <c r="L139" s="12" t="s">
        <v>341</v>
      </c>
    </row>
    <row r="140" spans="1:12" s="13" customFormat="1">
      <c r="A140" s="2" t="s">
        <v>505</v>
      </c>
      <c r="B140" s="41" t="s">
        <v>523</v>
      </c>
      <c r="C140" s="82">
        <v>1287000</v>
      </c>
      <c r="D140" s="82">
        <v>1273308</v>
      </c>
      <c r="E140" s="82">
        <v>1270000</v>
      </c>
      <c r="F140" s="70">
        <v>4.1000000000000002E-2</v>
      </c>
      <c r="G140" s="82">
        <v>1267619</v>
      </c>
      <c r="H140" s="82">
        <v>1240000</v>
      </c>
      <c r="I140" s="70">
        <v>4.2000000000000003E-2</v>
      </c>
      <c r="J140" s="182">
        <v>-30000</v>
      </c>
      <c r="K140" s="102">
        <v>0.10000000000000009</v>
      </c>
      <c r="L140" s="12" t="s">
        <v>341</v>
      </c>
    </row>
    <row r="141" spans="1:12" s="13" customFormat="1">
      <c r="A141" s="2" t="s">
        <v>506</v>
      </c>
      <c r="B141" s="41" t="s">
        <v>524</v>
      </c>
      <c r="C141" s="82">
        <v>1168000</v>
      </c>
      <c r="D141" s="82">
        <v>1158872</v>
      </c>
      <c r="E141" s="82">
        <v>1190000</v>
      </c>
      <c r="F141" s="70">
        <v>0.05</v>
      </c>
      <c r="G141" s="82">
        <v>1153064</v>
      </c>
      <c r="H141" s="82">
        <v>1190000</v>
      </c>
      <c r="I141" s="70">
        <v>0.05</v>
      </c>
      <c r="J141" s="182">
        <v>0</v>
      </c>
      <c r="K141" s="102">
        <v>0</v>
      </c>
      <c r="L141" s="12" t="s">
        <v>341</v>
      </c>
    </row>
    <row r="142" spans="1:12" s="13" customFormat="1">
      <c r="A142" s="2" t="s">
        <v>507</v>
      </c>
      <c r="B142" s="41" t="s">
        <v>525</v>
      </c>
      <c r="C142" s="82">
        <v>957000</v>
      </c>
      <c r="D142" s="82">
        <v>907529</v>
      </c>
      <c r="E142" s="82">
        <v>930000</v>
      </c>
      <c r="F142" s="70">
        <v>5.6000000000000001E-2</v>
      </c>
      <c r="G142" s="82">
        <v>894106</v>
      </c>
      <c r="H142" s="82">
        <v>926000</v>
      </c>
      <c r="I142" s="70">
        <v>5.6000000000000001E-2</v>
      </c>
      <c r="J142" s="182">
        <v>-4000</v>
      </c>
      <c r="K142" s="102">
        <v>0</v>
      </c>
      <c r="L142" s="12" t="s">
        <v>583</v>
      </c>
    </row>
    <row r="143" spans="1:12" s="13" customFormat="1">
      <c r="A143" s="2" t="s">
        <v>603</v>
      </c>
      <c r="B143" s="41" t="s">
        <v>605</v>
      </c>
      <c r="C143" s="82">
        <v>10593000</v>
      </c>
      <c r="D143" s="82">
        <v>10279736</v>
      </c>
      <c r="E143" s="82">
        <v>10100000</v>
      </c>
      <c r="F143" s="70">
        <v>4.9000000000000002E-2</v>
      </c>
      <c r="G143" s="82">
        <v>10167054</v>
      </c>
      <c r="H143" s="82">
        <v>10100000</v>
      </c>
      <c r="I143" s="70">
        <v>4.9000000000000002E-2</v>
      </c>
      <c r="J143" s="182">
        <v>0</v>
      </c>
      <c r="K143" s="102">
        <v>0</v>
      </c>
      <c r="L143" s="12" t="s">
        <v>340</v>
      </c>
    </row>
    <row r="144" spans="1:12" s="13" customFormat="1">
      <c r="A144" s="2" t="s">
        <v>604</v>
      </c>
      <c r="B144" s="41" t="s">
        <v>607</v>
      </c>
      <c r="C144" s="82">
        <v>5643000</v>
      </c>
      <c r="D144" s="82">
        <v>5469043</v>
      </c>
      <c r="E144" s="82">
        <v>5400000</v>
      </c>
      <c r="F144" s="70">
        <v>5.2999999999999999E-2</v>
      </c>
      <c r="G144" s="82">
        <v>5407049</v>
      </c>
      <c r="H144" s="82">
        <v>5370000</v>
      </c>
      <c r="I144" s="70">
        <v>5.2999999999999999E-2</v>
      </c>
      <c r="J144" s="182">
        <v>-30000</v>
      </c>
      <c r="K144" s="102">
        <v>0</v>
      </c>
      <c r="L144" s="12" t="s">
        <v>583</v>
      </c>
    </row>
    <row r="145" spans="1:32" s="126" customFormat="1">
      <c r="A145" s="2" t="s">
        <v>478</v>
      </c>
      <c r="B145" s="51" t="s">
        <v>640</v>
      </c>
      <c r="C145" s="82">
        <v>30061308</v>
      </c>
      <c r="D145" s="82">
        <v>29144783</v>
      </c>
      <c r="E145" s="71">
        <v>35031744</v>
      </c>
      <c r="F145" s="68">
        <v>8.2500000000000004E-2</v>
      </c>
      <c r="G145" s="82">
        <v>28832559</v>
      </c>
      <c r="H145" s="71">
        <v>36461340</v>
      </c>
      <c r="I145" s="68">
        <v>8.2500000000000004E-2</v>
      </c>
      <c r="J145" s="182">
        <v>1429596</v>
      </c>
      <c r="K145" s="102">
        <v>0</v>
      </c>
      <c r="L145" s="12" t="s">
        <v>479</v>
      </c>
    </row>
    <row r="146" spans="1:32" s="126" customFormat="1">
      <c r="A146" s="2" t="s">
        <v>480</v>
      </c>
      <c r="B146" s="41" t="s">
        <v>639</v>
      </c>
      <c r="C146" s="82">
        <v>5842674</v>
      </c>
      <c r="D146" s="82">
        <v>5567305</v>
      </c>
      <c r="E146" s="71">
        <v>6391523.9999999991</v>
      </c>
      <c r="F146" s="68">
        <v>8.7499999999999994E-2</v>
      </c>
      <c r="G146" s="82">
        <v>5476813</v>
      </c>
      <c r="H146" s="71">
        <v>6671160</v>
      </c>
      <c r="I146" s="68">
        <v>8.7499999999999994E-2</v>
      </c>
      <c r="J146" s="182">
        <v>279636.00000000093</v>
      </c>
      <c r="K146" s="102">
        <v>0</v>
      </c>
      <c r="L146" s="12" t="s">
        <v>479</v>
      </c>
    </row>
    <row r="147" spans="1:32">
      <c r="A147" s="14"/>
      <c r="B147" s="15" t="s">
        <v>486</v>
      </c>
      <c r="C147" s="72">
        <v>432763563</v>
      </c>
      <c r="D147" s="72">
        <v>415505072</v>
      </c>
      <c r="E147" s="72">
        <v>471486268</v>
      </c>
      <c r="F147" s="183" t="s">
        <v>336</v>
      </c>
      <c r="G147" s="72">
        <v>412461201</v>
      </c>
      <c r="H147" s="72">
        <v>471512500</v>
      </c>
      <c r="I147" s="183" t="s">
        <v>336</v>
      </c>
      <c r="J147" s="176">
        <v>26232.000000000931</v>
      </c>
      <c r="K147" s="183" t="s">
        <v>336</v>
      </c>
      <c r="L147" s="183" t="s">
        <v>336</v>
      </c>
      <c r="N147" s="28"/>
      <c r="O147" s="28"/>
      <c r="P147" s="28"/>
      <c r="Q147" s="28"/>
      <c r="R147" s="28"/>
      <c r="S147" s="28"/>
      <c r="T147" s="28"/>
      <c r="U147" s="28"/>
      <c r="V147" s="28"/>
      <c r="W147" s="28"/>
      <c r="X147" s="28"/>
      <c r="Y147" s="28"/>
      <c r="Z147" s="28"/>
      <c r="AA147" s="28"/>
      <c r="AB147" s="28"/>
      <c r="AC147" s="28"/>
      <c r="AD147" s="28"/>
      <c r="AE147" s="28"/>
      <c r="AF147" s="28"/>
    </row>
    <row r="148" spans="1:32">
      <c r="A148" s="16"/>
      <c r="B148" s="17" t="s">
        <v>300</v>
      </c>
      <c r="C148" s="189">
        <v>484871311</v>
      </c>
      <c r="D148" s="189">
        <v>462164535</v>
      </c>
      <c r="E148" s="189">
        <v>532550268</v>
      </c>
      <c r="F148" s="184" t="s">
        <v>336</v>
      </c>
      <c r="G148" s="189">
        <v>451804282</v>
      </c>
      <c r="H148" s="189">
        <v>523699500</v>
      </c>
      <c r="I148" s="184" t="s">
        <v>336</v>
      </c>
      <c r="J148" s="190">
        <v>811232.00000000093</v>
      </c>
      <c r="K148" s="184" t="s">
        <v>336</v>
      </c>
      <c r="L148" s="184" t="s">
        <v>336</v>
      </c>
      <c r="N148" s="28"/>
      <c r="O148" s="28"/>
      <c r="P148" s="28"/>
      <c r="Q148" s="28"/>
      <c r="R148" s="28"/>
      <c r="S148" s="28"/>
      <c r="T148" s="28"/>
      <c r="U148" s="28"/>
      <c r="V148" s="28"/>
      <c r="W148" s="28"/>
      <c r="X148" s="28"/>
      <c r="Y148" s="28"/>
      <c r="Z148" s="28"/>
      <c r="AA148" s="28"/>
      <c r="AB148" s="28"/>
      <c r="AC148" s="28"/>
      <c r="AD148" s="28"/>
      <c r="AE148" s="28"/>
      <c r="AF148" s="28"/>
    </row>
    <row r="149" spans="1:32" ht="13.5" customHeight="1">
      <c r="A149" s="18" t="s">
        <v>464</v>
      </c>
      <c r="B149" s="174" t="s">
        <v>433</v>
      </c>
      <c r="C149" s="175"/>
      <c r="D149" s="175"/>
      <c r="E149" s="175"/>
      <c r="F149" s="175"/>
      <c r="G149" s="175"/>
      <c r="H149" s="175"/>
      <c r="I149" s="175"/>
      <c r="J149" s="175"/>
      <c r="K149" s="175"/>
      <c r="L149" s="175"/>
      <c r="N149" s="28"/>
      <c r="O149" s="28"/>
      <c r="P149" s="28"/>
      <c r="Q149" s="28"/>
      <c r="R149" s="28"/>
      <c r="S149" s="28"/>
      <c r="T149" s="28"/>
      <c r="U149" s="28"/>
      <c r="V149" s="28"/>
      <c r="W149" s="28"/>
      <c r="X149" s="28"/>
      <c r="Y149" s="28"/>
      <c r="Z149" s="28"/>
      <c r="AA149" s="28"/>
      <c r="AB149" s="28"/>
      <c r="AC149" s="28"/>
      <c r="AD149" s="28"/>
      <c r="AE149" s="28"/>
      <c r="AF149" s="28"/>
    </row>
    <row r="150" spans="1:32" ht="28.5" customHeight="1">
      <c r="A150" s="18" t="s">
        <v>465</v>
      </c>
      <c r="B150" s="243" t="s">
        <v>466</v>
      </c>
      <c r="C150" s="243"/>
      <c r="D150" s="243"/>
      <c r="E150" s="243"/>
      <c r="F150" s="243"/>
      <c r="G150" s="243"/>
      <c r="H150" s="243"/>
      <c r="I150" s="243"/>
      <c r="J150" s="243"/>
      <c r="K150" s="243"/>
      <c r="L150" s="243"/>
      <c r="N150" s="28"/>
      <c r="O150" s="28"/>
      <c r="P150" s="28"/>
      <c r="Q150" s="28"/>
      <c r="R150" s="28"/>
      <c r="S150" s="28"/>
      <c r="T150" s="28"/>
      <c r="U150" s="28"/>
      <c r="V150" s="28"/>
      <c r="W150" s="28"/>
      <c r="X150" s="28"/>
      <c r="Y150" s="28"/>
      <c r="Z150" s="28"/>
      <c r="AA150" s="28"/>
      <c r="AB150" s="28"/>
      <c r="AC150" s="28"/>
      <c r="AD150" s="28"/>
      <c r="AE150" s="28"/>
      <c r="AF150" s="28"/>
    </row>
    <row r="151" spans="1:32">
      <c r="A151" s="221" t="s">
        <v>467</v>
      </c>
      <c r="B151" s="239" t="s">
        <v>637</v>
      </c>
      <c r="C151" s="240"/>
      <c r="D151" s="240"/>
      <c r="E151" s="240"/>
      <c r="F151" s="240"/>
      <c r="G151" s="240"/>
      <c r="H151" s="240"/>
      <c r="I151" s="240"/>
      <c r="J151" s="240"/>
      <c r="K151" s="240"/>
      <c r="L151" s="240"/>
      <c r="N151" s="28"/>
      <c r="O151" s="28"/>
      <c r="P151" s="28"/>
      <c r="Q151" s="28"/>
      <c r="R151" s="28"/>
      <c r="S151" s="28"/>
      <c r="T151" s="28"/>
      <c r="U151" s="28"/>
      <c r="V151" s="28"/>
      <c r="W151" s="28"/>
      <c r="X151" s="28"/>
      <c r="Y151" s="28"/>
      <c r="Z151" s="28"/>
      <c r="AA151" s="28"/>
      <c r="AB151" s="28"/>
      <c r="AC151" s="28"/>
      <c r="AD151" s="28"/>
      <c r="AE151" s="28"/>
      <c r="AF151" s="28"/>
    </row>
    <row r="152" spans="1:32">
      <c r="A152" s="18" t="s">
        <v>484</v>
      </c>
      <c r="B152" s="237" t="s">
        <v>663</v>
      </c>
      <c r="C152" s="238"/>
      <c r="D152" s="238"/>
      <c r="E152" s="238"/>
      <c r="F152" s="238"/>
      <c r="G152" s="238"/>
      <c r="H152" s="238"/>
      <c r="I152" s="238"/>
      <c r="J152" s="238"/>
      <c r="K152" s="238"/>
      <c r="L152" s="238"/>
      <c r="N152" s="28"/>
      <c r="O152" s="28"/>
      <c r="P152" s="28"/>
      <c r="Q152" s="28"/>
      <c r="R152" s="28"/>
      <c r="S152" s="28"/>
      <c r="T152" s="28"/>
      <c r="U152" s="28"/>
      <c r="V152" s="28"/>
      <c r="W152" s="28"/>
      <c r="X152" s="28"/>
      <c r="Y152" s="28"/>
      <c r="Z152" s="28"/>
      <c r="AA152" s="28"/>
      <c r="AB152" s="28"/>
      <c r="AC152" s="28"/>
      <c r="AD152" s="28"/>
      <c r="AE152" s="28"/>
      <c r="AF152" s="28"/>
    </row>
    <row r="153" spans="1:32" ht="69.75" customHeight="1">
      <c r="A153" s="18" t="s">
        <v>485</v>
      </c>
      <c r="B153" s="246" t="s">
        <v>662</v>
      </c>
      <c r="C153" s="246"/>
      <c r="D153" s="246"/>
      <c r="E153" s="246"/>
      <c r="F153" s="246"/>
      <c r="G153" s="246"/>
      <c r="H153" s="246"/>
      <c r="I153" s="246"/>
      <c r="J153" s="246"/>
      <c r="K153" s="246"/>
      <c r="L153" s="246"/>
      <c r="N153" s="28"/>
      <c r="O153" s="28"/>
      <c r="P153" s="28"/>
      <c r="Q153" s="28"/>
      <c r="R153" s="28"/>
      <c r="S153" s="28"/>
      <c r="T153" s="28"/>
      <c r="U153" s="28"/>
      <c r="V153" s="28"/>
      <c r="W153" s="28"/>
      <c r="X153" s="28"/>
      <c r="Y153" s="28"/>
      <c r="Z153" s="28"/>
      <c r="AA153" s="28"/>
      <c r="AB153" s="28"/>
      <c r="AC153" s="28"/>
      <c r="AD153" s="28"/>
      <c r="AE153" s="28"/>
      <c r="AF153" s="28"/>
    </row>
    <row r="154" spans="1:32">
      <c r="A154" s="18" t="s">
        <v>638</v>
      </c>
      <c r="B154" s="247" t="s">
        <v>487</v>
      </c>
      <c r="C154" s="247"/>
      <c r="D154" s="247"/>
      <c r="E154" s="247"/>
      <c r="F154" s="247"/>
      <c r="G154" s="247"/>
      <c r="H154" s="247"/>
      <c r="I154" s="247"/>
      <c r="J154" s="247"/>
      <c r="K154" s="247"/>
      <c r="L154" s="247"/>
      <c r="N154" s="28"/>
      <c r="O154" s="28"/>
      <c r="P154" s="28"/>
      <c r="Q154" s="28"/>
      <c r="R154" s="28"/>
      <c r="S154" s="28"/>
      <c r="T154" s="28"/>
      <c r="U154" s="28"/>
      <c r="V154" s="28"/>
      <c r="W154" s="28"/>
      <c r="X154" s="28"/>
      <c r="Y154" s="28"/>
      <c r="Z154" s="28"/>
      <c r="AA154" s="28"/>
      <c r="AB154" s="28"/>
      <c r="AC154" s="28"/>
      <c r="AD154" s="28"/>
      <c r="AE154" s="28"/>
      <c r="AF154" s="28"/>
    </row>
    <row r="155" spans="1:32">
      <c r="N155" s="28"/>
      <c r="O155" s="28"/>
      <c r="P155" s="28"/>
      <c r="Q155" s="28"/>
      <c r="R155" s="28"/>
      <c r="S155" s="28"/>
      <c r="T155" s="28"/>
      <c r="U155" s="28"/>
      <c r="V155" s="28"/>
      <c r="W155" s="28"/>
      <c r="X155" s="28"/>
      <c r="Y155" s="28"/>
      <c r="Z155" s="28"/>
      <c r="AA155" s="28"/>
      <c r="AB155" s="28"/>
      <c r="AC155" s="28"/>
      <c r="AD155" s="28"/>
      <c r="AE155" s="28"/>
      <c r="AF155" s="28"/>
    </row>
    <row r="156" spans="1:32">
      <c r="B156" s="237"/>
      <c r="C156" s="238"/>
      <c r="D156" s="238"/>
      <c r="E156" s="238"/>
      <c r="F156" s="238"/>
      <c r="G156" s="238"/>
      <c r="H156" s="238"/>
      <c r="I156" s="238"/>
      <c r="J156" s="238"/>
      <c r="K156" s="238"/>
      <c r="L156" s="238"/>
      <c r="N156" s="28"/>
      <c r="O156" s="28"/>
      <c r="P156" s="28"/>
      <c r="Q156" s="28"/>
      <c r="R156" s="28"/>
      <c r="S156" s="28"/>
      <c r="T156" s="28"/>
      <c r="U156" s="28"/>
      <c r="V156" s="28"/>
      <c r="W156" s="28"/>
      <c r="X156" s="28"/>
      <c r="Y156" s="28"/>
      <c r="Z156" s="28"/>
      <c r="AA156" s="28"/>
      <c r="AB156" s="28"/>
      <c r="AC156" s="28"/>
      <c r="AD156" s="28"/>
      <c r="AE156" s="28"/>
      <c r="AF156" s="28"/>
    </row>
    <row r="157" spans="1:32">
      <c r="N157" s="28"/>
      <c r="O157" s="28"/>
      <c r="P157" s="28"/>
      <c r="Q157" s="28"/>
      <c r="R157" s="28"/>
      <c r="S157" s="28"/>
      <c r="T157" s="28"/>
      <c r="U157" s="28"/>
      <c r="V157" s="28"/>
      <c r="W157" s="28"/>
      <c r="X157" s="28"/>
      <c r="Y157" s="28"/>
      <c r="Z157" s="28"/>
      <c r="AA157" s="28"/>
      <c r="AB157" s="28"/>
      <c r="AC157" s="28"/>
      <c r="AD157" s="28"/>
      <c r="AE157" s="28"/>
      <c r="AF157" s="28"/>
    </row>
    <row r="158" spans="1:32">
      <c r="N158" s="28"/>
      <c r="O158" s="28"/>
      <c r="P158" s="28"/>
      <c r="Q158" s="28"/>
      <c r="R158" s="28"/>
      <c r="S158" s="28"/>
      <c r="T158" s="28"/>
      <c r="U158" s="28"/>
      <c r="V158" s="28"/>
      <c r="W158" s="28"/>
      <c r="X158" s="28"/>
      <c r="Y158" s="28"/>
      <c r="Z158" s="28"/>
      <c r="AA158" s="28"/>
      <c r="AB158" s="28"/>
      <c r="AC158" s="28"/>
      <c r="AD158" s="28"/>
      <c r="AE158" s="28"/>
      <c r="AF158" s="28"/>
    </row>
    <row r="159" spans="1:32">
      <c r="N159" s="28"/>
      <c r="O159" s="28"/>
      <c r="P159" s="28"/>
      <c r="Q159" s="28"/>
      <c r="R159" s="28"/>
      <c r="S159" s="28"/>
      <c r="T159" s="28"/>
      <c r="U159" s="28"/>
      <c r="V159" s="28"/>
      <c r="W159" s="28"/>
      <c r="X159" s="28"/>
      <c r="Y159" s="28"/>
      <c r="Z159" s="28"/>
      <c r="AA159" s="28"/>
      <c r="AB159" s="28"/>
      <c r="AC159" s="28"/>
      <c r="AD159" s="28"/>
      <c r="AE159" s="28"/>
      <c r="AF159" s="28"/>
    </row>
    <row r="160" spans="1:32">
      <c r="N160" s="28"/>
      <c r="O160" s="28"/>
      <c r="P160" s="28"/>
      <c r="Q160" s="28"/>
      <c r="R160" s="28"/>
      <c r="S160" s="28"/>
      <c r="T160" s="28"/>
      <c r="U160" s="28"/>
      <c r="V160" s="28"/>
      <c r="W160" s="28"/>
      <c r="X160" s="28"/>
      <c r="Y160" s="28"/>
      <c r="Z160" s="28"/>
      <c r="AA160" s="28"/>
      <c r="AB160" s="28"/>
      <c r="AC160" s="28"/>
      <c r="AD160" s="28"/>
      <c r="AE160" s="28"/>
      <c r="AF160" s="28"/>
    </row>
    <row r="161" spans="14:32">
      <c r="N161" s="28"/>
      <c r="O161" s="28"/>
      <c r="P161" s="28"/>
      <c r="Q161" s="28"/>
      <c r="R161" s="28"/>
      <c r="S161" s="28"/>
      <c r="T161" s="28"/>
      <c r="U161" s="28"/>
      <c r="V161" s="28"/>
      <c r="W161" s="28"/>
      <c r="X161" s="28"/>
      <c r="Y161" s="28"/>
      <c r="Z161" s="28"/>
      <c r="AA161" s="28"/>
      <c r="AB161" s="28"/>
      <c r="AC161" s="28"/>
      <c r="AD161" s="28"/>
      <c r="AE161" s="28"/>
      <c r="AF161" s="28"/>
    </row>
    <row r="162" spans="14:32">
      <c r="N162" s="28"/>
      <c r="O162" s="28"/>
      <c r="P162" s="28"/>
      <c r="Q162" s="28"/>
      <c r="R162" s="28"/>
      <c r="S162" s="28"/>
      <c r="T162" s="28"/>
      <c r="U162" s="28"/>
      <c r="V162" s="28"/>
      <c r="W162" s="28"/>
      <c r="X162" s="28"/>
      <c r="Y162" s="28"/>
      <c r="Z162" s="28"/>
      <c r="AA162" s="28"/>
      <c r="AB162" s="28"/>
      <c r="AC162" s="28"/>
      <c r="AD162" s="28"/>
      <c r="AE162" s="28"/>
      <c r="AF162" s="28"/>
    </row>
    <row r="163" spans="14:32">
      <c r="N163" s="28"/>
      <c r="O163" s="28"/>
      <c r="P163" s="28"/>
      <c r="Q163" s="28"/>
      <c r="R163" s="28"/>
      <c r="S163" s="28"/>
      <c r="T163" s="28"/>
      <c r="U163" s="28"/>
      <c r="V163" s="28"/>
      <c r="W163" s="28"/>
      <c r="X163" s="28"/>
      <c r="Y163" s="28"/>
      <c r="Z163" s="28"/>
      <c r="AA163" s="28"/>
      <c r="AB163" s="28"/>
      <c r="AC163" s="28"/>
      <c r="AD163" s="28"/>
      <c r="AE163" s="28"/>
      <c r="AF163" s="28"/>
    </row>
    <row r="164" spans="14:32">
      <c r="N164" s="28"/>
      <c r="O164" s="28"/>
      <c r="P164" s="28"/>
      <c r="Q164" s="28"/>
      <c r="R164" s="28"/>
      <c r="S164" s="28"/>
      <c r="T164" s="28"/>
      <c r="U164" s="28"/>
      <c r="V164" s="28"/>
      <c r="W164" s="28"/>
      <c r="X164" s="28"/>
      <c r="Y164" s="28"/>
      <c r="Z164" s="28"/>
      <c r="AA164" s="28"/>
      <c r="AB164" s="28"/>
      <c r="AC164" s="28"/>
      <c r="AD164" s="28"/>
      <c r="AE164" s="28"/>
      <c r="AF164" s="28"/>
    </row>
    <row r="165" spans="14:32">
      <c r="N165" s="28"/>
      <c r="O165" s="28"/>
      <c r="P165" s="28"/>
      <c r="Q165" s="28"/>
      <c r="R165" s="28"/>
      <c r="S165" s="28"/>
      <c r="T165" s="28"/>
      <c r="U165" s="28"/>
      <c r="V165" s="28"/>
      <c r="W165" s="28"/>
      <c r="X165" s="28"/>
      <c r="Y165" s="28"/>
      <c r="Z165" s="28"/>
      <c r="AA165" s="28"/>
      <c r="AB165" s="28"/>
      <c r="AC165" s="28"/>
      <c r="AD165" s="28"/>
      <c r="AE165" s="28"/>
      <c r="AF165" s="28"/>
    </row>
    <row r="166" spans="14:32">
      <c r="N166" s="28"/>
      <c r="O166" s="28"/>
      <c r="P166" s="28"/>
      <c r="Q166" s="28"/>
      <c r="R166" s="28"/>
      <c r="S166" s="28"/>
      <c r="T166" s="28"/>
      <c r="U166" s="28"/>
      <c r="V166" s="28"/>
      <c r="W166" s="28"/>
      <c r="X166" s="28"/>
      <c r="Y166" s="28"/>
      <c r="Z166" s="28"/>
      <c r="AA166" s="28"/>
      <c r="AB166" s="28"/>
      <c r="AC166" s="28"/>
      <c r="AD166" s="28"/>
      <c r="AE166" s="28"/>
      <c r="AF166" s="28"/>
    </row>
    <row r="167" spans="14:32">
      <c r="N167" s="28"/>
      <c r="O167" s="28"/>
      <c r="P167" s="28"/>
      <c r="Q167" s="28"/>
      <c r="R167" s="28"/>
      <c r="S167" s="28"/>
      <c r="T167" s="28"/>
      <c r="U167" s="28"/>
      <c r="V167" s="28"/>
      <c r="W167" s="28"/>
      <c r="X167" s="28"/>
      <c r="Y167" s="28"/>
      <c r="Z167" s="28"/>
      <c r="AA167" s="28"/>
      <c r="AB167" s="28"/>
      <c r="AC167" s="28"/>
      <c r="AD167" s="28"/>
      <c r="AE167" s="28"/>
      <c r="AF167" s="28"/>
    </row>
    <row r="168" spans="14:32">
      <c r="N168" s="28"/>
      <c r="O168" s="28"/>
      <c r="P168" s="28"/>
      <c r="Q168" s="28"/>
      <c r="R168" s="28"/>
      <c r="S168" s="28"/>
      <c r="T168" s="28"/>
      <c r="U168" s="28"/>
      <c r="V168" s="28"/>
      <c r="W168" s="28"/>
      <c r="X168" s="28"/>
      <c r="Y168" s="28"/>
      <c r="Z168" s="28"/>
      <c r="AA168" s="28"/>
      <c r="AB168" s="28"/>
      <c r="AC168" s="28"/>
      <c r="AD168" s="28"/>
      <c r="AE168" s="28"/>
      <c r="AF168" s="28"/>
    </row>
    <row r="169" spans="14:32">
      <c r="N169" s="28"/>
      <c r="O169" s="28"/>
      <c r="P169" s="28"/>
      <c r="Q169" s="28"/>
      <c r="R169" s="28"/>
      <c r="S169" s="28"/>
      <c r="T169" s="28"/>
      <c r="U169" s="28"/>
      <c r="V169" s="28"/>
      <c r="W169" s="28"/>
      <c r="X169" s="28"/>
      <c r="Y169" s="28"/>
      <c r="Z169" s="28"/>
      <c r="AA169" s="28"/>
      <c r="AB169" s="28"/>
      <c r="AC169" s="28"/>
      <c r="AD169" s="28"/>
      <c r="AE169" s="28"/>
      <c r="AF169" s="28"/>
    </row>
    <row r="170" spans="14:32">
      <c r="N170" s="28"/>
      <c r="O170" s="28"/>
      <c r="P170" s="28"/>
      <c r="Q170" s="28"/>
      <c r="R170" s="28"/>
      <c r="S170" s="28"/>
      <c r="T170" s="28"/>
      <c r="U170" s="28"/>
      <c r="V170" s="28"/>
      <c r="W170" s="28"/>
      <c r="X170" s="28"/>
      <c r="Y170" s="28"/>
      <c r="Z170" s="28"/>
      <c r="AA170" s="28"/>
      <c r="AB170" s="28"/>
      <c r="AC170" s="28"/>
      <c r="AD170" s="28"/>
      <c r="AE170" s="28"/>
      <c r="AF170" s="28"/>
    </row>
    <row r="171" spans="14:32">
      <c r="N171" s="28"/>
      <c r="O171" s="28"/>
      <c r="P171" s="28"/>
      <c r="Q171" s="28"/>
      <c r="R171" s="28"/>
      <c r="S171" s="28"/>
      <c r="T171" s="28"/>
      <c r="U171" s="28"/>
      <c r="V171" s="28"/>
      <c r="W171" s="28"/>
      <c r="X171" s="28"/>
      <c r="Y171" s="28"/>
      <c r="Z171" s="28"/>
      <c r="AA171" s="28"/>
      <c r="AB171" s="28"/>
      <c r="AC171" s="28"/>
      <c r="AD171" s="28"/>
      <c r="AE171" s="28"/>
      <c r="AF171" s="28"/>
    </row>
    <row r="172" spans="14:32">
      <c r="N172" s="28"/>
      <c r="O172" s="28"/>
      <c r="P172" s="28"/>
      <c r="Q172" s="28"/>
      <c r="R172" s="28"/>
      <c r="S172" s="28"/>
      <c r="T172" s="28"/>
      <c r="U172" s="28"/>
      <c r="V172" s="28"/>
      <c r="W172" s="28"/>
      <c r="X172" s="28"/>
      <c r="Y172" s="28"/>
      <c r="Z172" s="28"/>
      <c r="AA172" s="28"/>
      <c r="AB172" s="28"/>
      <c r="AC172" s="28"/>
      <c r="AD172" s="28"/>
      <c r="AE172" s="28"/>
      <c r="AF172" s="28"/>
    </row>
    <row r="173" spans="14:32">
      <c r="N173" s="28"/>
      <c r="O173" s="28"/>
      <c r="P173" s="28"/>
      <c r="Q173" s="28"/>
      <c r="R173" s="28"/>
      <c r="S173" s="28"/>
      <c r="T173" s="28"/>
      <c r="U173" s="28"/>
      <c r="V173" s="28"/>
      <c r="W173" s="28"/>
      <c r="X173" s="28"/>
      <c r="Y173" s="28"/>
      <c r="Z173" s="28"/>
      <c r="AA173" s="28"/>
      <c r="AB173" s="28"/>
      <c r="AC173" s="28"/>
      <c r="AD173" s="28"/>
      <c r="AE173" s="28"/>
      <c r="AF173" s="28"/>
    </row>
    <row r="174" spans="14:32">
      <c r="N174" s="28"/>
      <c r="O174" s="28"/>
      <c r="P174" s="28"/>
      <c r="Q174" s="28"/>
      <c r="R174" s="28"/>
      <c r="S174" s="28"/>
      <c r="T174" s="28"/>
      <c r="U174" s="28"/>
      <c r="V174" s="28"/>
      <c r="W174" s="28"/>
      <c r="X174" s="28"/>
      <c r="Y174" s="28"/>
      <c r="Z174" s="28"/>
      <c r="AA174" s="28"/>
      <c r="AB174" s="28"/>
      <c r="AC174" s="28"/>
      <c r="AD174" s="28"/>
      <c r="AE174" s="28"/>
      <c r="AF174" s="28"/>
    </row>
    <row r="175" spans="14:32">
      <c r="N175" s="28"/>
      <c r="O175" s="28"/>
      <c r="P175" s="28"/>
      <c r="Q175" s="28"/>
      <c r="R175" s="28"/>
      <c r="S175" s="28"/>
      <c r="T175" s="28"/>
      <c r="U175" s="28"/>
      <c r="V175" s="28"/>
      <c r="W175" s="28"/>
      <c r="X175" s="28"/>
      <c r="Y175" s="28"/>
      <c r="Z175" s="28"/>
      <c r="AA175" s="28"/>
      <c r="AB175" s="28"/>
      <c r="AC175" s="28"/>
      <c r="AD175" s="28"/>
      <c r="AE175" s="28"/>
      <c r="AF175" s="28"/>
    </row>
    <row r="176" spans="14:32">
      <c r="N176" s="28"/>
      <c r="O176" s="28"/>
      <c r="P176" s="28"/>
      <c r="Q176" s="28"/>
      <c r="R176" s="28"/>
      <c r="S176" s="28"/>
      <c r="T176" s="28"/>
      <c r="U176" s="28"/>
      <c r="V176" s="28"/>
      <c r="W176" s="28"/>
      <c r="X176" s="28"/>
      <c r="Y176" s="28"/>
      <c r="Z176" s="28"/>
      <c r="AA176" s="28"/>
      <c r="AB176" s="28"/>
      <c r="AC176" s="28"/>
      <c r="AD176" s="28"/>
      <c r="AE176" s="28"/>
      <c r="AF176" s="28"/>
    </row>
    <row r="177" spans="14:32">
      <c r="N177" s="28"/>
      <c r="O177" s="28"/>
      <c r="P177" s="28"/>
      <c r="Q177" s="28"/>
      <c r="R177" s="28"/>
      <c r="S177" s="28"/>
      <c r="T177" s="28"/>
      <c r="U177" s="28"/>
      <c r="V177" s="28"/>
      <c r="W177" s="28"/>
      <c r="X177" s="28"/>
      <c r="Y177" s="28"/>
      <c r="Z177" s="28"/>
      <c r="AA177" s="28"/>
      <c r="AB177" s="28"/>
      <c r="AC177" s="28"/>
      <c r="AD177" s="28"/>
      <c r="AE177" s="28"/>
      <c r="AF177" s="28"/>
    </row>
    <row r="178" spans="14:32">
      <c r="N178" s="28"/>
      <c r="O178" s="28"/>
      <c r="P178" s="28"/>
      <c r="Q178" s="28"/>
      <c r="R178" s="28"/>
      <c r="S178" s="28"/>
      <c r="T178" s="28"/>
      <c r="U178" s="28"/>
      <c r="V178" s="28"/>
      <c r="W178" s="28"/>
      <c r="X178" s="28"/>
      <c r="Y178" s="28"/>
      <c r="Z178" s="28"/>
      <c r="AA178" s="28"/>
      <c r="AB178" s="28"/>
      <c r="AC178" s="28"/>
      <c r="AD178" s="28"/>
      <c r="AE178" s="28"/>
      <c r="AF178" s="28"/>
    </row>
    <row r="179" spans="14:32">
      <c r="N179" s="28"/>
      <c r="O179" s="28"/>
      <c r="P179" s="28"/>
      <c r="Q179" s="28"/>
      <c r="R179" s="28"/>
      <c r="S179" s="28"/>
      <c r="T179" s="28"/>
      <c r="U179" s="28"/>
      <c r="V179" s="28"/>
      <c r="W179" s="28"/>
      <c r="X179" s="28"/>
      <c r="Y179" s="28"/>
      <c r="Z179" s="28"/>
      <c r="AA179" s="28"/>
      <c r="AB179" s="28"/>
      <c r="AC179" s="28"/>
      <c r="AD179" s="28"/>
      <c r="AE179" s="28"/>
      <c r="AF179" s="28"/>
    </row>
    <row r="180" spans="14:32">
      <c r="N180" s="28"/>
      <c r="O180" s="28"/>
      <c r="P180" s="28"/>
      <c r="Q180" s="28"/>
      <c r="R180" s="28"/>
      <c r="S180" s="28"/>
      <c r="T180" s="28"/>
      <c r="U180" s="28"/>
      <c r="V180" s="28"/>
      <c r="W180" s="28"/>
      <c r="X180" s="28"/>
      <c r="Y180" s="28"/>
      <c r="Z180" s="28"/>
      <c r="AA180" s="28"/>
      <c r="AB180" s="28"/>
      <c r="AC180" s="28"/>
      <c r="AD180" s="28"/>
      <c r="AE180" s="28"/>
      <c r="AF180" s="28"/>
    </row>
    <row r="181" spans="14:32">
      <c r="N181" s="28"/>
      <c r="O181" s="28"/>
      <c r="P181" s="28"/>
      <c r="Q181" s="28"/>
      <c r="R181" s="28"/>
      <c r="S181" s="28"/>
      <c r="T181" s="28"/>
      <c r="U181" s="28"/>
      <c r="V181" s="28"/>
      <c r="W181" s="28"/>
      <c r="X181" s="28"/>
      <c r="Y181" s="28"/>
      <c r="Z181" s="28"/>
      <c r="AA181" s="28"/>
      <c r="AB181" s="28"/>
      <c r="AC181" s="28"/>
      <c r="AD181" s="28"/>
      <c r="AE181" s="28"/>
      <c r="AF181" s="28"/>
    </row>
    <row r="182" spans="14:32">
      <c r="N182" s="28"/>
      <c r="O182" s="28"/>
      <c r="P182" s="28"/>
      <c r="Q182" s="28"/>
      <c r="R182" s="28"/>
      <c r="S182" s="28"/>
      <c r="T182" s="28"/>
      <c r="U182" s="28"/>
      <c r="V182" s="28"/>
      <c r="W182" s="28"/>
      <c r="X182" s="28"/>
      <c r="Y182" s="28"/>
      <c r="Z182" s="28"/>
      <c r="AA182" s="28"/>
      <c r="AB182" s="28"/>
      <c r="AC182" s="28"/>
      <c r="AD182" s="28"/>
      <c r="AE182" s="28"/>
      <c r="AF182" s="28"/>
    </row>
    <row r="183" spans="14:32">
      <c r="N183" s="28"/>
      <c r="O183" s="28"/>
      <c r="P183" s="28"/>
      <c r="Q183" s="28"/>
      <c r="R183" s="28"/>
      <c r="S183" s="28"/>
      <c r="T183" s="28"/>
      <c r="U183" s="28"/>
      <c r="V183" s="28"/>
      <c r="W183" s="28"/>
      <c r="X183" s="28"/>
      <c r="Y183" s="28"/>
      <c r="Z183" s="28"/>
      <c r="AA183" s="28"/>
      <c r="AB183" s="28"/>
      <c r="AC183" s="28"/>
      <c r="AD183" s="28"/>
      <c r="AE183" s="28"/>
      <c r="AF183" s="28"/>
    </row>
    <row r="184" spans="14:32">
      <c r="N184" s="28"/>
      <c r="O184" s="28"/>
      <c r="P184" s="28"/>
      <c r="Q184" s="28"/>
      <c r="R184" s="28"/>
      <c r="S184" s="28"/>
      <c r="T184" s="28"/>
      <c r="U184" s="28"/>
      <c r="V184" s="28"/>
      <c r="W184" s="28"/>
      <c r="X184" s="28"/>
      <c r="Y184" s="28"/>
      <c r="Z184" s="28"/>
      <c r="AA184" s="28"/>
      <c r="AB184" s="28"/>
      <c r="AC184" s="28"/>
      <c r="AD184" s="28"/>
      <c r="AE184" s="28"/>
      <c r="AF184" s="28"/>
    </row>
    <row r="185" spans="14:32">
      <c r="N185" s="28"/>
      <c r="O185" s="28"/>
      <c r="P185" s="28"/>
      <c r="Q185" s="28"/>
      <c r="R185" s="28"/>
      <c r="S185" s="28"/>
      <c r="T185" s="28"/>
      <c r="U185" s="28"/>
      <c r="V185" s="28"/>
      <c r="W185" s="28"/>
      <c r="X185" s="28"/>
      <c r="Y185" s="28"/>
      <c r="Z185" s="28"/>
      <c r="AA185" s="28"/>
      <c r="AB185" s="28"/>
      <c r="AC185" s="28"/>
      <c r="AD185" s="28"/>
      <c r="AE185" s="28"/>
      <c r="AF185" s="28"/>
    </row>
    <row r="186" spans="14:32">
      <c r="N186" s="28"/>
      <c r="O186" s="28"/>
      <c r="P186" s="28"/>
      <c r="Q186" s="28"/>
      <c r="R186" s="28"/>
      <c r="S186" s="28"/>
      <c r="T186" s="28"/>
      <c r="U186" s="28"/>
      <c r="V186" s="28"/>
      <c r="W186" s="28"/>
      <c r="X186" s="28"/>
      <c r="Y186" s="28"/>
      <c r="Z186" s="28"/>
      <c r="AA186" s="28"/>
      <c r="AB186" s="28"/>
      <c r="AC186" s="28"/>
      <c r="AD186" s="28"/>
      <c r="AE186" s="28"/>
      <c r="AF186" s="28"/>
    </row>
    <row r="187" spans="14:32">
      <c r="N187" s="28"/>
      <c r="O187" s="28"/>
      <c r="P187" s="28"/>
      <c r="Q187" s="28"/>
      <c r="R187" s="28"/>
      <c r="S187" s="28"/>
      <c r="T187" s="28"/>
      <c r="U187" s="28"/>
      <c r="V187" s="28"/>
      <c r="W187" s="28"/>
      <c r="X187" s="28"/>
      <c r="Y187" s="28"/>
      <c r="Z187" s="28"/>
      <c r="AA187" s="28"/>
      <c r="AB187" s="28"/>
      <c r="AC187" s="28"/>
      <c r="AD187" s="28"/>
      <c r="AE187" s="28"/>
      <c r="AF187" s="28"/>
    </row>
    <row r="188" spans="14:32">
      <c r="N188" s="28"/>
      <c r="O188" s="28"/>
      <c r="P188" s="28"/>
      <c r="Q188" s="28"/>
      <c r="R188" s="28"/>
      <c r="S188" s="28"/>
      <c r="T188" s="28"/>
      <c r="U188" s="28"/>
      <c r="V188" s="28"/>
      <c r="W188" s="28"/>
      <c r="X188" s="28"/>
      <c r="Y188" s="28"/>
      <c r="Z188" s="28"/>
      <c r="AA188" s="28"/>
      <c r="AB188" s="28"/>
      <c r="AC188" s="28"/>
      <c r="AD188" s="28"/>
      <c r="AE188" s="28"/>
      <c r="AF188" s="28"/>
    </row>
    <row r="189" spans="14:32">
      <c r="N189" s="28"/>
      <c r="O189" s="28"/>
      <c r="P189" s="28"/>
      <c r="Q189" s="28"/>
      <c r="R189" s="28"/>
      <c r="S189" s="28"/>
      <c r="T189" s="28"/>
      <c r="U189" s="28"/>
      <c r="V189" s="28"/>
      <c r="W189" s="28"/>
      <c r="X189" s="28"/>
      <c r="Y189" s="28"/>
      <c r="Z189" s="28"/>
      <c r="AA189" s="28"/>
      <c r="AB189" s="28"/>
      <c r="AC189" s="28"/>
      <c r="AD189" s="28"/>
      <c r="AE189" s="28"/>
      <c r="AF189" s="28"/>
    </row>
    <row r="190" spans="14:32">
      <c r="N190" s="28"/>
      <c r="O190" s="28"/>
      <c r="P190" s="28"/>
      <c r="Q190" s="28"/>
      <c r="R190" s="28"/>
      <c r="S190" s="28"/>
      <c r="T190" s="28"/>
      <c r="U190" s="28"/>
      <c r="V190" s="28"/>
      <c r="W190" s="28"/>
      <c r="X190" s="28"/>
      <c r="Y190" s="28"/>
      <c r="Z190" s="28"/>
      <c r="AA190" s="28"/>
      <c r="AB190" s="28"/>
      <c r="AC190" s="28"/>
      <c r="AD190" s="28"/>
      <c r="AE190" s="28"/>
      <c r="AF190" s="28"/>
    </row>
    <row r="191" spans="14:32">
      <c r="N191" s="28"/>
      <c r="O191" s="28"/>
      <c r="P191" s="28"/>
      <c r="Q191" s="28"/>
      <c r="R191" s="28"/>
      <c r="S191" s="28"/>
      <c r="T191" s="28"/>
      <c r="U191" s="28"/>
      <c r="V191" s="28"/>
      <c r="W191" s="28"/>
      <c r="X191" s="28"/>
      <c r="Y191" s="28"/>
      <c r="Z191" s="28"/>
      <c r="AA191" s="28"/>
      <c r="AB191" s="28"/>
      <c r="AC191" s="28"/>
      <c r="AD191" s="28"/>
      <c r="AE191" s="28"/>
      <c r="AF191" s="28"/>
    </row>
    <row r="192" spans="14:32">
      <c r="N192" s="28"/>
      <c r="O192" s="28"/>
      <c r="P192" s="28"/>
      <c r="Q192" s="28"/>
      <c r="R192" s="28"/>
      <c r="S192" s="28"/>
      <c r="T192" s="28"/>
      <c r="U192" s="28"/>
      <c r="V192" s="28"/>
      <c r="W192" s="28"/>
      <c r="X192" s="28"/>
      <c r="Y192" s="28"/>
      <c r="Z192" s="28"/>
      <c r="AA192" s="28"/>
      <c r="AB192" s="28"/>
      <c r="AC192" s="28"/>
      <c r="AD192" s="28"/>
      <c r="AE192" s="28"/>
      <c r="AF192" s="28"/>
    </row>
    <row r="193" spans="14:32">
      <c r="N193" s="28"/>
      <c r="O193" s="28"/>
      <c r="P193" s="28"/>
      <c r="Q193" s="28"/>
      <c r="R193" s="28"/>
      <c r="S193" s="28"/>
      <c r="T193" s="28"/>
      <c r="U193" s="28"/>
      <c r="V193" s="28"/>
      <c r="W193" s="28"/>
      <c r="X193" s="28"/>
      <c r="Y193" s="28"/>
      <c r="Z193" s="28"/>
      <c r="AA193" s="28"/>
      <c r="AB193" s="28"/>
      <c r="AC193" s="28"/>
      <c r="AD193" s="28"/>
      <c r="AE193" s="28"/>
      <c r="AF193" s="28"/>
    </row>
    <row r="194" spans="14:32">
      <c r="N194" s="28"/>
      <c r="O194" s="28"/>
      <c r="P194" s="28"/>
      <c r="Q194" s="28"/>
      <c r="R194" s="28"/>
      <c r="S194" s="28"/>
      <c r="T194" s="28"/>
      <c r="U194" s="28"/>
      <c r="V194" s="28"/>
      <c r="W194" s="28"/>
      <c r="X194" s="28"/>
      <c r="Y194" s="28"/>
      <c r="Z194" s="28"/>
      <c r="AA194" s="28"/>
      <c r="AB194" s="28"/>
      <c r="AC194" s="28"/>
      <c r="AD194" s="28"/>
      <c r="AE194" s="28"/>
      <c r="AF194" s="28"/>
    </row>
    <row r="195" spans="14:32">
      <c r="N195" s="28"/>
      <c r="O195" s="28"/>
      <c r="P195" s="28"/>
      <c r="Q195" s="28"/>
      <c r="R195" s="28"/>
      <c r="S195" s="28"/>
      <c r="T195" s="28"/>
      <c r="U195" s="28"/>
      <c r="V195" s="28"/>
      <c r="W195" s="28"/>
      <c r="X195" s="28"/>
      <c r="Y195" s="28"/>
      <c r="Z195" s="28"/>
      <c r="AA195" s="28"/>
      <c r="AB195" s="28"/>
      <c r="AC195" s="28"/>
      <c r="AD195" s="28"/>
      <c r="AE195" s="28"/>
      <c r="AF195" s="28"/>
    </row>
    <row r="196" spans="14:32">
      <c r="N196" s="28"/>
      <c r="O196" s="28"/>
      <c r="P196" s="28"/>
      <c r="Q196" s="28"/>
      <c r="R196" s="28"/>
      <c r="S196" s="28"/>
      <c r="T196" s="28"/>
      <c r="U196" s="28"/>
      <c r="V196" s="28"/>
      <c r="W196" s="28"/>
      <c r="X196" s="28"/>
      <c r="Y196" s="28"/>
      <c r="Z196" s="28"/>
      <c r="AA196" s="28"/>
      <c r="AB196" s="28"/>
      <c r="AC196" s="28"/>
      <c r="AD196" s="28"/>
      <c r="AE196" s="28"/>
      <c r="AF196" s="28"/>
    </row>
    <row r="197" spans="14:32">
      <c r="N197" s="28"/>
      <c r="O197" s="28"/>
      <c r="P197" s="28"/>
      <c r="Q197" s="28"/>
      <c r="R197" s="28"/>
      <c r="S197" s="28"/>
      <c r="T197" s="28"/>
      <c r="U197" s="28"/>
      <c r="V197" s="28"/>
      <c r="W197" s="28"/>
      <c r="X197" s="28"/>
      <c r="Y197" s="28"/>
      <c r="Z197" s="28"/>
      <c r="AA197" s="28"/>
      <c r="AB197" s="28"/>
      <c r="AC197" s="28"/>
      <c r="AD197" s="28"/>
      <c r="AE197" s="28"/>
      <c r="AF197" s="28"/>
    </row>
    <row r="198" spans="14:32">
      <c r="N198" s="28"/>
      <c r="O198" s="28"/>
      <c r="P198" s="28"/>
      <c r="Q198" s="28"/>
      <c r="R198" s="28"/>
      <c r="S198" s="28"/>
      <c r="T198" s="28"/>
      <c r="U198" s="28"/>
      <c r="V198" s="28"/>
      <c r="W198" s="28"/>
      <c r="X198" s="28"/>
      <c r="Y198" s="28"/>
      <c r="Z198" s="28"/>
      <c r="AA198" s="28"/>
      <c r="AB198" s="28"/>
      <c r="AC198" s="28"/>
      <c r="AD198" s="28"/>
      <c r="AE198" s="28"/>
      <c r="AF198" s="28"/>
    </row>
    <row r="199" spans="14:32">
      <c r="N199" s="28"/>
      <c r="O199" s="28"/>
      <c r="P199" s="28"/>
      <c r="Q199" s="28"/>
      <c r="R199" s="28"/>
      <c r="S199" s="28"/>
      <c r="T199" s="28"/>
      <c r="U199" s="28"/>
      <c r="V199" s="28"/>
      <c r="W199" s="28"/>
      <c r="X199" s="28"/>
      <c r="Y199" s="28"/>
      <c r="Z199" s="28"/>
      <c r="AA199" s="28"/>
      <c r="AB199" s="28"/>
      <c r="AC199" s="28"/>
      <c r="AD199" s="28"/>
      <c r="AE199" s="28"/>
      <c r="AF199" s="28"/>
    </row>
    <row r="200" spans="14:32">
      <c r="N200" s="28"/>
      <c r="O200" s="28"/>
      <c r="P200" s="28"/>
      <c r="Q200" s="28"/>
      <c r="R200" s="28"/>
      <c r="S200" s="28"/>
      <c r="T200" s="28"/>
      <c r="U200" s="28"/>
      <c r="V200" s="28"/>
      <c r="W200" s="28"/>
      <c r="X200" s="28"/>
      <c r="Y200" s="28"/>
      <c r="Z200" s="28"/>
      <c r="AA200" s="28"/>
      <c r="AB200" s="28"/>
      <c r="AC200" s="28"/>
      <c r="AD200" s="28"/>
      <c r="AE200" s="28"/>
      <c r="AF200" s="28"/>
    </row>
    <row r="201" spans="14:32">
      <c r="N201" s="28"/>
      <c r="O201" s="28"/>
      <c r="P201" s="28"/>
      <c r="Q201" s="28"/>
      <c r="R201" s="28"/>
      <c r="S201" s="28"/>
      <c r="T201" s="28"/>
      <c r="U201" s="28"/>
      <c r="V201" s="28"/>
      <c r="W201" s="28"/>
      <c r="X201" s="28"/>
      <c r="Y201" s="28"/>
      <c r="Z201" s="28"/>
      <c r="AA201" s="28"/>
      <c r="AB201" s="28"/>
      <c r="AC201" s="28"/>
      <c r="AD201" s="28"/>
      <c r="AE201" s="28"/>
      <c r="AF201" s="28"/>
    </row>
    <row r="202" spans="14:32">
      <c r="N202" s="28"/>
      <c r="O202" s="28"/>
      <c r="P202" s="28"/>
      <c r="Q202" s="28"/>
      <c r="R202" s="28"/>
      <c r="S202" s="28"/>
      <c r="T202" s="28"/>
      <c r="U202" s="28"/>
      <c r="V202" s="28"/>
      <c r="W202" s="28"/>
      <c r="X202" s="28"/>
      <c r="Y202" s="28"/>
      <c r="Z202" s="28"/>
      <c r="AA202" s="28"/>
      <c r="AB202" s="28"/>
      <c r="AC202" s="28"/>
      <c r="AD202" s="28"/>
      <c r="AE202" s="28"/>
      <c r="AF202" s="28"/>
    </row>
    <row r="203" spans="14:32">
      <c r="N203" s="28"/>
      <c r="O203" s="28"/>
      <c r="P203" s="28"/>
      <c r="Q203" s="28"/>
      <c r="R203" s="28"/>
      <c r="S203" s="28"/>
      <c r="T203" s="28"/>
      <c r="U203" s="28"/>
      <c r="V203" s="28"/>
      <c r="W203" s="28"/>
      <c r="X203" s="28"/>
      <c r="Y203" s="28"/>
      <c r="Z203" s="28"/>
      <c r="AA203" s="28"/>
      <c r="AB203" s="28"/>
      <c r="AC203" s="28"/>
      <c r="AD203" s="28"/>
      <c r="AE203" s="28"/>
      <c r="AF203" s="28"/>
    </row>
    <row r="204" spans="14:32">
      <c r="N204" s="28"/>
      <c r="O204" s="28"/>
      <c r="P204" s="28"/>
      <c r="Q204" s="28"/>
      <c r="R204" s="28"/>
      <c r="S204" s="28"/>
      <c r="T204" s="28"/>
      <c r="U204" s="28"/>
      <c r="V204" s="28"/>
      <c r="W204" s="28"/>
      <c r="X204" s="28"/>
      <c r="Y204" s="28"/>
      <c r="Z204" s="28"/>
      <c r="AA204" s="28"/>
      <c r="AB204" s="28"/>
      <c r="AC204" s="28"/>
      <c r="AD204" s="28"/>
      <c r="AE204" s="28"/>
      <c r="AF204" s="28"/>
    </row>
    <row r="205" spans="14:32">
      <c r="N205" s="28"/>
      <c r="O205" s="28"/>
      <c r="P205" s="28"/>
      <c r="Q205" s="28"/>
      <c r="R205" s="28"/>
      <c r="S205" s="28"/>
      <c r="T205" s="28"/>
      <c r="U205" s="28"/>
      <c r="V205" s="28"/>
      <c r="W205" s="28"/>
      <c r="X205" s="28"/>
      <c r="Y205" s="28"/>
      <c r="Z205" s="28"/>
      <c r="AA205" s="28"/>
      <c r="AB205" s="28"/>
      <c r="AC205" s="28"/>
      <c r="AD205" s="28"/>
      <c r="AE205" s="28"/>
      <c r="AF205" s="28"/>
    </row>
    <row r="206" spans="14:32">
      <c r="N206" s="28"/>
      <c r="O206" s="28"/>
      <c r="P206" s="28"/>
      <c r="Q206" s="28"/>
      <c r="R206" s="28"/>
      <c r="S206" s="28"/>
      <c r="T206" s="28"/>
      <c r="U206" s="28"/>
      <c r="V206" s="28"/>
      <c r="W206" s="28"/>
      <c r="X206" s="28"/>
      <c r="Y206" s="28"/>
      <c r="Z206" s="28"/>
      <c r="AA206" s="28"/>
      <c r="AB206" s="28"/>
      <c r="AC206" s="28"/>
      <c r="AD206" s="28"/>
      <c r="AE206" s="28"/>
      <c r="AF206" s="28"/>
    </row>
    <row r="207" spans="14:32">
      <c r="N207" s="28"/>
      <c r="O207" s="28"/>
      <c r="P207" s="28"/>
      <c r="Q207" s="28"/>
      <c r="R207" s="28"/>
      <c r="S207" s="28"/>
      <c r="T207" s="28"/>
      <c r="U207" s="28"/>
      <c r="V207" s="28"/>
      <c r="W207" s="28"/>
      <c r="X207" s="28"/>
      <c r="Y207" s="28"/>
      <c r="Z207" s="28"/>
      <c r="AA207" s="28"/>
      <c r="AB207" s="28"/>
      <c r="AC207" s="28"/>
      <c r="AD207" s="28"/>
      <c r="AE207" s="28"/>
      <c r="AF207" s="28"/>
    </row>
    <row r="208" spans="14:32">
      <c r="N208" s="28"/>
      <c r="O208" s="28"/>
      <c r="P208" s="28"/>
      <c r="Q208" s="28"/>
      <c r="R208" s="28"/>
      <c r="S208" s="28"/>
      <c r="T208" s="28"/>
      <c r="U208" s="28"/>
      <c r="V208" s="28"/>
      <c r="W208" s="28"/>
      <c r="X208" s="28"/>
      <c r="Y208" s="28"/>
      <c r="Z208" s="28"/>
      <c r="AA208" s="28"/>
      <c r="AB208" s="28"/>
      <c r="AC208" s="28"/>
      <c r="AD208" s="28"/>
      <c r="AE208" s="28"/>
      <c r="AF208" s="28"/>
    </row>
    <row r="209" spans="14:32">
      <c r="N209" s="28"/>
      <c r="O209" s="28"/>
      <c r="P209" s="28"/>
      <c r="Q209" s="28"/>
      <c r="R209" s="28"/>
      <c r="S209" s="28"/>
      <c r="T209" s="28"/>
      <c r="U209" s="28"/>
      <c r="V209" s="28"/>
      <c r="W209" s="28"/>
      <c r="X209" s="28"/>
      <c r="Y209" s="28"/>
      <c r="Z209" s="28"/>
      <c r="AA209" s="28"/>
      <c r="AB209" s="28"/>
      <c r="AC209" s="28"/>
      <c r="AD209" s="28"/>
      <c r="AE209" s="28"/>
      <c r="AF209" s="28"/>
    </row>
    <row r="210" spans="14:32">
      <c r="N210" s="28"/>
      <c r="O210" s="28"/>
      <c r="P210" s="28"/>
      <c r="Q210" s="28"/>
      <c r="R210" s="28"/>
      <c r="S210" s="28"/>
      <c r="T210" s="28"/>
      <c r="U210" s="28"/>
      <c r="V210" s="28"/>
      <c r="W210" s="28"/>
      <c r="X210" s="28"/>
      <c r="Y210" s="28"/>
      <c r="Z210" s="28"/>
      <c r="AA210" s="28"/>
      <c r="AB210" s="28"/>
      <c r="AC210" s="28"/>
      <c r="AD210" s="28"/>
      <c r="AE210" s="28"/>
      <c r="AF210" s="28"/>
    </row>
    <row r="211" spans="14:32">
      <c r="N211" s="28"/>
      <c r="O211" s="28"/>
      <c r="P211" s="28"/>
      <c r="Q211" s="28"/>
      <c r="R211" s="28"/>
      <c r="S211" s="28"/>
      <c r="T211" s="28"/>
      <c r="U211" s="28"/>
      <c r="V211" s="28"/>
      <c r="W211" s="28"/>
      <c r="X211" s="28"/>
      <c r="Y211" s="28"/>
      <c r="Z211" s="28"/>
      <c r="AA211" s="28"/>
      <c r="AB211" s="28"/>
      <c r="AC211" s="28"/>
      <c r="AD211" s="28"/>
      <c r="AE211" s="28"/>
      <c r="AF211" s="28"/>
    </row>
    <row r="212" spans="14:32">
      <c r="N212" s="28"/>
      <c r="O212" s="28"/>
      <c r="P212" s="28"/>
      <c r="Q212" s="28"/>
      <c r="R212" s="28"/>
      <c r="S212" s="28"/>
      <c r="T212" s="28"/>
      <c r="U212" s="28"/>
      <c r="V212" s="28"/>
      <c r="W212" s="28"/>
      <c r="X212" s="28"/>
      <c r="Y212" s="28"/>
      <c r="Z212" s="28"/>
      <c r="AA212" s="28"/>
      <c r="AB212" s="28"/>
      <c r="AC212" s="28"/>
      <c r="AD212" s="28"/>
      <c r="AE212" s="28"/>
      <c r="AF212" s="28"/>
    </row>
    <row r="213" spans="14:32">
      <c r="N213" s="28"/>
      <c r="O213" s="28"/>
      <c r="P213" s="28"/>
      <c r="Q213" s="28"/>
      <c r="R213" s="28"/>
      <c r="S213" s="28"/>
      <c r="T213" s="28"/>
      <c r="U213" s="28"/>
      <c r="V213" s="28"/>
      <c r="W213" s="28"/>
      <c r="X213" s="28"/>
      <c r="Y213" s="28"/>
      <c r="Z213" s="28"/>
      <c r="AA213" s="28"/>
      <c r="AB213" s="28"/>
      <c r="AC213" s="28"/>
      <c r="AD213" s="28"/>
      <c r="AE213" s="28"/>
      <c r="AF213" s="28"/>
    </row>
    <row r="214" spans="14:32">
      <c r="N214" s="28"/>
      <c r="O214" s="28"/>
      <c r="P214" s="28"/>
      <c r="Q214" s="28"/>
      <c r="R214" s="28"/>
      <c r="S214" s="28"/>
      <c r="T214" s="28"/>
      <c r="U214" s="28"/>
      <c r="V214" s="28"/>
      <c r="W214" s="28"/>
      <c r="X214" s="28"/>
      <c r="Y214" s="28"/>
      <c r="Z214" s="28"/>
      <c r="AA214" s="28"/>
      <c r="AB214" s="28"/>
      <c r="AC214" s="28"/>
      <c r="AD214" s="28"/>
      <c r="AE214" s="28"/>
      <c r="AF214" s="28"/>
    </row>
    <row r="215" spans="14:32">
      <c r="N215" s="28"/>
      <c r="O215" s="28"/>
      <c r="P215" s="28"/>
      <c r="Q215" s="28"/>
      <c r="R215" s="28"/>
      <c r="S215" s="28"/>
      <c r="T215" s="28"/>
      <c r="U215" s="28"/>
      <c r="V215" s="28"/>
      <c r="W215" s="28"/>
      <c r="X215" s="28"/>
      <c r="Y215" s="28"/>
      <c r="Z215" s="28"/>
      <c r="AA215" s="28"/>
      <c r="AB215" s="28"/>
      <c r="AC215" s="28"/>
      <c r="AD215" s="28"/>
      <c r="AE215" s="28"/>
      <c r="AF215" s="28"/>
    </row>
    <row r="216" spans="14:32">
      <c r="N216" s="28"/>
      <c r="O216" s="28"/>
      <c r="P216" s="28"/>
      <c r="Q216" s="28"/>
      <c r="R216" s="28"/>
      <c r="S216" s="28"/>
      <c r="T216" s="28"/>
      <c r="U216" s="28"/>
      <c r="V216" s="28"/>
      <c r="W216" s="28"/>
      <c r="X216" s="28"/>
      <c r="Y216" s="28"/>
      <c r="Z216" s="28"/>
      <c r="AA216" s="28"/>
      <c r="AB216" s="28"/>
      <c r="AC216" s="28"/>
      <c r="AD216" s="28"/>
      <c r="AE216" s="28"/>
      <c r="AF216" s="28"/>
    </row>
    <row r="217" spans="14:32">
      <c r="N217" s="28"/>
      <c r="O217" s="28"/>
      <c r="P217" s="28"/>
      <c r="Q217" s="28"/>
      <c r="R217" s="28"/>
      <c r="S217" s="28"/>
      <c r="T217" s="28"/>
      <c r="U217" s="28"/>
      <c r="V217" s="28"/>
      <c r="W217" s="28"/>
      <c r="X217" s="28"/>
      <c r="Y217" s="28"/>
      <c r="Z217" s="28"/>
      <c r="AA217" s="28"/>
      <c r="AB217" s="28"/>
      <c r="AC217" s="28"/>
      <c r="AD217" s="28"/>
      <c r="AE217" s="28"/>
      <c r="AF217" s="28"/>
    </row>
    <row r="218" spans="14:32">
      <c r="N218" s="28"/>
      <c r="O218" s="28"/>
      <c r="P218" s="28"/>
      <c r="Q218" s="28"/>
      <c r="R218" s="28"/>
      <c r="S218" s="28"/>
      <c r="T218" s="28"/>
      <c r="U218" s="28"/>
      <c r="V218" s="28"/>
      <c r="W218" s="28"/>
      <c r="X218" s="28"/>
      <c r="Y218" s="28"/>
      <c r="Z218" s="28"/>
      <c r="AA218" s="28"/>
      <c r="AB218" s="28"/>
      <c r="AC218" s="28"/>
      <c r="AD218" s="28"/>
      <c r="AE218" s="28"/>
      <c r="AF218" s="28"/>
    </row>
    <row r="219" spans="14:32">
      <c r="N219" s="28"/>
      <c r="O219" s="28"/>
      <c r="P219" s="28"/>
      <c r="Q219" s="28"/>
      <c r="R219" s="28"/>
      <c r="S219" s="28"/>
      <c r="T219" s="28"/>
      <c r="U219" s="28"/>
      <c r="V219" s="28"/>
      <c r="W219" s="28"/>
      <c r="X219" s="28"/>
      <c r="Y219" s="28"/>
      <c r="Z219" s="28"/>
      <c r="AA219" s="28"/>
      <c r="AB219" s="28"/>
      <c r="AC219" s="28"/>
      <c r="AD219" s="28"/>
      <c r="AE219" s="28"/>
      <c r="AF219" s="28"/>
    </row>
    <row r="220" spans="14:32">
      <c r="N220" s="28"/>
      <c r="O220" s="28"/>
      <c r="P220" s="28"/>
      <c r="Q220" s="28"/>
      <c r="R220" s="28"/>
      <c r="S220" s="28"/>
      <c r="T220" s="28"/>
      <c r="U220" s="28"/>
      <c r="V220" s="28"/>
      <c r="W220" s="28"/>
      <c r="X220" s="28"/>
      <c r="Y220" s="28"/>
      <c r="Z220" s="28"/>
      <c r="AA220" s="28"/>
      <c r="AB220" s="28"/>
      <c r="AC220" s="28"/>
      <c r="AD220" s="28"/>
      <c r="AE220" s="28"/>
      <c r="AF220" s="28"/>
    </row>
    <row r="221" spans="14:32">
      <c r="N221" s="28"/>
      <c r="O221" s="28"/>
      <c r="P221" s="28"/>
      <c r="Q221" s="28"/>
      <c r="R221" s="28"/>
      <c r="S221" s="28"/>
      <c r="T221" s="28"/>
      <c r="U221" s="28"/>
      <c r="V221" s="28"/>
      <c r="W221" s="28"/>
      <c r="X221" s="28"/>
      <c r="Y221" s="28"/>
      <c r="Z221" s="28"/>
      <c r="AA221" s="28"/>
      <c r="AB221" s="28"/>
      <c r="AC221" s="28"/>
      <c r="AD221" s="28"/>
      <c r="AE221" s="28"/>
      <c r="AF221" s="28"/>
    </row>
    <row r="222" spans="14:32">
      <c r="N222" s="28"/>
      <c r="O222" s="28"/>
      <c r="P222" s="28"/>
      <c r="Q222" s="28"/>
      <c r="R222" s="28"/>
      <c r="S222" s="28"/>
      <c r="T222" s="28"/>
      <c r="U222" s="28"/>
      <c r="V222" s="28"/>
      <c r="W222" s="28"/>
      <c r="X222" s="28"/>
      <c r="Y222" s="28"/>
      <c r="Z222" s="28"/>
      <c r="AA222" s="28"/>
      <c r="AB222" s="28"/>
      <c r="AC222" s="28"/>
      <c r="AD222" s="28"/>
      <c r="AE222" s="28"/>
      <c r="AF222" s="28"/>
    </row>
    <row r="223" spans="14:32">
      <c r="N223" s="28"/>
      <c r="O223" s="28"/>
      <c r="P223" s="28"/>
      <c r="Q223" s="28"/>
      <c r="R223" s="28"/>
      <c r="S223" s="28"/>
      <c r="T223" s="28"/>
      <c r="U223" s="28"/>
      <c r="V223" s="28"/>
      <c r="W223" s="28"/>
      <c r="X223" s="28"/>
      <c r="Y223" s="28"/>
      <c r="Z223" s="28"/>
      <c r="AA223" s="28"/>
      <c r="AB223" s="28"/>
      <c r="AC223" s="28"/>
      <c r="AD223" s="28"/>
      <c r="AE223" s="28"/>
      <c r="AF223" s="28"/>
    </row>
    <row r="224" spans="14:32">
      <c r="N224" s="28"/>
      <c r="O224" s="28"/>
      <c r="P224" s="28"/>
      <c r="Q224" s="28"/>
      <c r="R224" s="28"/>
      <c r="S224" s="28"/>
      <c r="T224" s="28"/>
      <c r="U224" s="28"/>
      <c r="V224" s="28"/>
      <c r="W224" s="28"/>
      <c r="X224" s="28"/>
      <c r="Y224" s="28"/>
      <c r="Z224" s="28"/>
      <c r="AA224" s="28"/>
      <c r="AB224" s="28"/>
      <c r="AC224" s="28"/>
      <c r="AD224" s="28"/>
      <c r="AE224" s="28"/>
      <c r="AF224" s="28"/>
    </row>
    <row r="225" spans="14:32">
      <c r="N225" s="28"/>
      <c r="O225" s="28"/>
      <c r="P225" s="28"/>
      <c r="Q225" s="28"/>
      <c r="R225" s="28"/>
      <c r="S225" s="28"/>
      <c r="T225" s="28"/>
      <c r="U225" s="28"/>
      <c r="V225" s="28"/>
      <c r="W225" s="28"/>
      <c r="X225" s="28"/>
      <c r="Y225" s="28"/>
      <c r="Z225" s="28"/>
      <c r="AA225" s="28"/>
      <c r="AB225" s="28"/>
      <c r="AC225" s="28"/>
      <c r="AD225" s="28"/>
      <c r="AE225" s="28"/>
      <c r="AF225" s="28"/>
    </row>
    <row r="226" spans="14:32">
      <c r="N226" s="28"/>
      <c r="O226" s="28"/>
      <c r="P226" s="28"/>
      <c r="Q226" s="28"/>
      <c r="R226" s="28"/>
      <c r="S226" s="28"/>
      <c r="T226" s="28"/>
      <c r="U226" s="28"/>
      <c r="V226" s="28"/>
      <c r="W226" s="28"/>
      <c r="X226" s="28"/>
      <c r="Y226" s="28"/>
      <c r="Z226" s="28"/>
      <c r="AA226" s="28"/>
      <c r="AB226" s="28"/>
      <c r="AC226" s="28"/>
      <c r="AD226" s="28"/>
      <c r="AE226" s="28"/>
      <c r="AF226" s="28"/>
    </row>
    <row r="227" spans="14:32">
      <c r="N227" s="28"/>
      <c r="O227" s="28"/>
      <c r="P227" s="28"/>
      <c r="Q227" s="28"/>
      <c r="R227" s="28"/>
      <c r="S227" s="28"/>
      <c r="T227" s="28"/>
      <c r="U227" s="28"/>
      <c r="V227" s="28"/>
      <c r="W227" s="28"/>
      <c r="X227" s="28"/>
      <c r="Y227" s="28"/>
      <c r="Z227" s="28"/>
      <c r="AA227" s="28"/>
      <c r="AB227" s="28"/>
      <c r="AC227" s="28"/>
      <c r="AD227" s="28"/>
      <c r="AE227" s="28"/>
      <c r="AF227" s="28"/>
    </row>
    <row r="228" spans="14:32">
      <c r="N228" s="28"/>
      <c r="O228" s="28"/>
      <c r="P228" s="28"/>
      <c r="Q228" s="28"/>
      <c r="R228" s="28"/>
      <c r="S228" s="28"/>
      <c r="T228" s="28"/>
      <c r="U228" s="28"/>
      <c r="V228" s="28"/>
      <c r="W228" s="28"/>
      <c r="X228" s="28"/>
      <c r="Y228" s="28"/>
      <c r="Z228" s="28"/>
      <c r="AA228" s="28"/>
      <c r="AB228" s="28"/>
      <c r="AC228" s="28"/>
      <c r="AD228" s="28"/>
      <c r="AE228" s="28"/>
      <c r="AF228" s="28"/>
    </row>
    <row r="229" spans="14:32">
      <c r="N229" s="28"/>
      <c r="O229" s="28"/>
      <c r="P229" s="28"/>
      <c r="Q229" s="28"/>
      <c r="R229" s="28"/>
      <c r="S229" s="28"/>
      <c r="T229" s="28"/>
      <c r="U229" s="28"/>
      <c r="V229" s="28"/>
      <c r="W229" s="28"/>
      <c r="X229" s="28"/>
      <c r="Y229" s="28"/>
      <c r="Z229" s="28"/>
      <c r="AA229" s="28"/>
      <c r="AB229" s="28"/>
      <c r="AC229" s="28"/>
      <c r="AD229" s="28"/>
      <c r="AE229" s="28"/>
      <c r="AF229" s="28"/>
    </row>
    <row r="230" spans="14:32">
      <c r="N230" s="28"/>
      <c r="O230" s="28"/>
      <c r="P230" s="28"/>
      <c r="Q230" s="28"/>
      <c r="R230" s="28"/>
      <c r="S230" s="28"/>
      <c r="T230" s="28"/>
      <c r="U230" s="28"/>
      <c r="V230" s="28"/>
      <c r="W230" s="28"/>
      <c r="X230" s="28"/>
      <c r="Y230" s="28"/>
      <c r="Z230" s="28"/>
      <c r="AA230" s="28"/>
      <c r="AB230" s="28"/>
      <c r="AC230" s="28"/>
      <c r="AD230" s="28"/>
      <c r="AE230" s="28"/>
      <c r="AF230" s="28"/>
    </row>
    <row r="231" spans="14:32">
      <c r="N231" s="28"/>
      <c r="O231" s="28"/>
      <c r="P231" s="28"/>
      <c r="Q231" s="28"/>
      <c r="R231" s="28"/>
      <c r="S231" s="28"/>
      <c r="T231" s="28"/>
      <c r="U231" s="28"/>
      <c r="V231" s="28"/>
      <c r="W231" s="28"/>
      <c r="X231" s="28"/>
      <c r="Y231" s="28"/>
      <c r="Z231" s="28"/>
      <c r="AA231" s="28"/>
      <c r="AB231" s="28"/>
      <c r="AC231" s="28"/>
      <c r="AD231" s="28"/>
      <c r="AE231" s="28"/>
      <c r="AF231" s="28"/>
    </row>
    <row r="232" spans="14:32">
      <c r="N232" s="28"/>
      <c r="O232" s="28"/>
      <c r="P232" s="28"/>
      <c r="Q232" s="28"/>
      <c r="R232" s="28"/>
      <c r="S232" s="28"/>
      <c r="T232" s="28"/>
      <c r="U232" s="28"/>
      <c r="V232" s="28"/>
      <c r="W232" s="28"/>
      <c r="X232" s="28"/>
      <c r="Y232" s="28"/>
      <c r="Z232" s="28"/>
      <c r="AA232" s="28"/>
      <c r="AB232" s="28"/>
      <c r="AC232" s="28"/>
      <c r="AD232" s="28"/>
      <c r="AE232" s="28"/>
      <c r="AF232" s="28"/>
    </row>
    <row r="233" spans="14:32">
      <c r="N233" s="28"/>
      <c r="O233" s="28"/>
      <c r="P233" s="28"/>
      <c r="Q233" s="28"/>
      <c r="R233" s="28"/>
      <c r="S233" s="28"/>
      <c r="T233" s="28"/>
      <c r="U233" s="28"/>
      <c r="V233" s="28"/>
      <c r="W233" s="28"/>
      <c r="X233" s="28"/>
      <c r="Y233" s="28"/>
      <c r="Z233" s="28"/>
      <c r="AA233" s="28"/>
      <c r="AB233" s="28"/>
      <c r="AC233" s="28"/>
      <c r="AD233" s="28"/>
      <c r="AE233" s="28"/>
      <c r="AF233" s="28"/>
    </row>
    <row r="234" spans="14:32">
      <c r="N234" s="28"/>
      <c r="O234" s="28"/>
      <c r="P234" s="28"/>
      <c r="Q234" s="28"/>
      <c r="R234" s="28"/>
      <c r="S234" s="28"/>
      <c r="T234" s="28"/>
      <c r="U234" s="28"/>
      <c r="V234" s="28"/>
      <c r="W234" s="28"/>
      <c r="X234" s="28"/>
      <c r="Y234" s="28"/>
      <c r="Z234" s="28"/>
      <c r="AA234" s="28"/>
      <c r="AB234" s="28"/>
      <c r="AC234" s="28"/>
      <c r="AD234" s="28"/>
      <c r="AE234" s="28"/>
      <c r="AF234" s="28"/>
    </row>
    <row r="235" spans="14:32">
      <c r="N235" s="28"/>
      <c r="O235" s="28"/>
      <c r="P235" s="28"/>
      <c r="Q235" s="28"/>
      <c r="R235" s="28"/>
      <c r="S235" s="28"/>
      <c r="T235" s="28"/>
      <c r="U235" s="28"/>
      <c r="V235" s="28"/>
      <c r="W235" s="28"/>
      <c r="X235" s="28"/>
      <c r="Y235" s="28"/>
      <c r="Z235" s="28"/>
      <c r="AA235" s="28"/>
      <c r="AB235" s="28"/>
      <c r="AC235" s="28"/>
      <c r="AD235" s="28"/>
      <c r="AE235" s="28"/>
      <c r="AF235" s="28"/>
    </row>
    <row r="236" spans="14:32">
      <c r="N236" s="28"/>
      <c r="O236" s="28"/>
      <c r="P236" s="28"/>
      <c r="Q236" s="28"/>
      <c r="R236" s="28"/>
      <c r="S236" s="28"/>
      <c r="T236" s="28"/>
      <c r="U236" s="28"/>
      <c r="V236" s="28"/>
      <c r="W236" s="28"/>
      <c r="X236" s="28"/>
      <c r="Y236" s="28"/>
      <c r="Z236" s="28"/>
      <c r="AA236" s="28"/>
      <c r="AB236" s="28"/>
      <c r="AC236" s="28"/>
      <c r="AD236" s="28"/>
      <c r="AE236" s="28"/>
      <c r="AF236" s="28"/>
    </row>
    <row r="237" spans="14:32">
      <c r="N237" s="28"/>
      <c r="O237" s="28"/>
      <c r="P237" s="28"/>
      <c r="Q237" s="28"/>
      <c r="R237" s="28"/>
      <c r="S237" s="28"/>
      <c r="T237" s="28"/>
      <c r="U237" s="28"/>
      <c r="V237" s="28"/>
      <c r="W237" s="28"/>
      <c r="X237" s="28"/>
      <c r="Y237" s="28"/>
      <c r="Z237" s="28"/>
      <c r="AA237" s="28"/>
      <c r="AB237" s="28"/>
      <c r="AC237" s="28"/>
      <c r="AD237" s="28"/>
      <c r="AE237" s="28"/>
      <c r="AF237" s="28"/>
    </row>
    <row r="238" spans="14:32">
      <c r="N238" s="28"/>
      <c r="O238" s="28"/>
      <c r="P238" s="28"/>
      <c r="Q238" s="28"/>
      <c r="R238" s="28"/>
      <c r="S238" s="28"/>
      <c r="T238" s="28"/>
      <c r="U238" s="28"/>
      <c r="V238" s="28"/>
      <c r="W238" s="28"/>
      <c r="X238" s="28"/>
      <c r="Y238" s="28"/>
      <c r="Z238" s="28"/>
      <c r="AA238" s="28"/>
      <c r="AB238" s="28"/>
      <c r="AC238" s="28"/>
      <c r="AD238" s="28"/>
      <c r="AE238" s="28"/>
      <c r="AF238" s="28"/>
    </row>
    <row r="239" spans="14:32">
      <c r="N239" s="28"/>
      <c r="O239" s="28"/>
      <c r="P239" s="28"/>
      <c r="Q239" s="28"/>
      <c r="R239" s="28"/>
      <c r="S239" s="28"/>
      <c r="T239" s="28"/>
      <c r="U239" s="28"/>
      <c r="V239" s="28"/>
      <c r="W239" s="28"/>
      <c r="X239" s="28"/>
      <c r="Y239" s="28"/>
      <c r="Z239" s="28"/>
      <c r="AA239" s="28"/>
      <c r="AB239" s="28"/>
      <c r="AC239" s="28"/>
      <c r="AD239" s="28"/>
      <c r="AE239" s="28"/>
      <c r="AF239" s="28"/>
    </row>
    <row r="240" spans="14:32">
      <c r="N240" s="28"/>
      <c r="O240" s="28"/>
      <c r="P240" s="28"/>
      <c r="Q240" s="28"/>
      <c r="R240" s="28"/>
      <c r="S240" s="28"/>
      <c r="T240" s="28"/>
      <c r="U240" s="28"/>
      <c r="V240" s="28"/>
      <c r="W240" s="28"/>
      <c r="X240" s="28"/>
      <c r="Y240" s="28"/>
      <c r="Z240" s="28"/>
      <c r="AA240" s="28"/>
      <c r="AB240" s="28"/>
      <c r="AC240" s="28"/>
      <c r="AD240" s="28"/>
      <c r="AE240" s="28"/>
      <c r="AF240" s="28"/>
    </row>
    <row r="241" spans="14:32">
      <c r="N241" s="28"/>
      <c r="O241" s="28"/>
      <c r="P241" s="28"/>
      <c r="Q241" s="28"/>
      <c r="R241" s="28"/>
      <c r="S241" s="28"/>
      <c r="T241" s="28"/>
      <c r="U241" s="28"/>
      <c r="V241" s="28"/>
      <c r="W241" s="28"/>
      <c r="X241" s="28"/>
      <c r="Y241" s="28"/>
      <c r="Z241" s="28"/>
      <c r="AA241" s="28"/>
      <c r="AB241" s="28"/>
      <c r="AC241" s="28"/>
      <c r="AD241" s="28"/>
      <c r="AE241" s="28"/>
      <c r="AF241" s="28"/>
    </row>
    <row r="242" spans="14:32">
      <c r="N242" s="28"/>
      <c r="O242" s="28"/>
      <c r="P242" s="28"/>
      <c r="Q242" s="28"/>
      <c r="R242" s="28"/>
      <c r="S242" s="28"/>
      <c r="T242" s="28"/>
      <c r="U242" s="28"/>
      <c r="V242" s="28"/>
      <c r="W242" s="28"/>
      <c r="X242" s="28"/>
      <c r="Y242" s="28"/>
      <c r="Z242" s="28"/>
      <c r="AA242" s="28"/>
      <c r="AB242" s="28"/>
      <c r="AC242" s="28"/>
      <c r="AD242" s="28"/>
      <c r="AE242" s="28"/>
      <c r="AF242" s="28"/>
    </row>
    <row r="243" spans="14:32">
      <c r="N243" s="28"/>
      <c r="O243" s="28"/>
      <c r="P243" s="28"/>
      <c r="Q243" s="28"/>
      <c r="R243" s="28"/>
      <c r="S243" s="28"/>
      <c r="T243" s="28"/>
      <c r="U243" s="28"/>
      <c r="V243" s="28"/>
      <c r="W243" s="28"/>
      <c r="X243" s="28"/>
      <c r="Y243" s="28"/>
      <c r="Z243" s="28"/>
      <c r="AA243" s="28"/>
      <c r="AB243" s="28"/>
      <c r="AC243" s="28"/>
      <c r="AD243" s="28"/>
      <c r="AE243" s="28"/>
      <c r="AF243" s="28"/>
    </row>
    <row r="244" spans="14:32">
      <c r="N244" s="28"/>
      <c r="O244" s="28"/>
      <c r="P244" s="28"/>
      <c r="Q244" s="28"/>
      <c r="R244" s="28"/>
      <c r="S244" s="28"/>
      <c r="T244" s="28"/>
      <c r="U244" s="28"/>
      <c r="V244" s="28"/>
      <c r="W244" s="28"/>
      <c r="X244" s="28"/>
      <c r="Y244" s="28"/>
      <c r="Z244" s="28"/>
      <c r="AA244" s="28"/>
      <c r="AB244" s="28"/>
      <c r="AC244" s="28"/>
      <c r="AD244" s="28"/>
      <c r="AE244" s="28"/>
      <c r="AF244" s="28"/>
    </row>
    <row r="245" spans="14:32">
      <c r="N245" s="28"/>
      <c r="O245" s="28"/>
      <c r="P245" s="28"/>
      <c r="Q245" s="28"/>
      <c r="R245" s="28"/>
      <c r="S245" s="28"/>
      <c r="T245" s="28"/>
      <c r="U245" s="28"/>
      <c r="V245" s="28"/>
      <c r="W245" s="28"/>
      <c r="X245" s="28"/>
      <c r="Y245" s="28"/>
      <c r="Z245" s="28"/>
      <c r="AA245" s="28"/>
      <c r="AB245" s="28"/>
      <c r="AC245" s="28"/>
      <c r="AD245" s="28"/>
      <c r="AE245" s="28"/>
      <c r="AF245" s="28"/>
    </row>
    <row r="246" spans="14:32">
      <c r="N246" s="28"/>
      <c r="O246" s="28"/>
      <c r="P246" s="28"/>
      <c r="Q246" s="28"/>
      <c r="R246" s="28"/>
      <c r="S246" s="28"/>
      <c r="T246" s="28"/>
      <c r="U246" s="28"/>
      <c r="V246" s="28"/>
      <c r="W246" s="28"/>
      <c r="X246" s="28"/>
      <c r="Y246" s="28"/>
      <c r="Z246" s="28"/>
      <c r="AA246" s="28"/>
      <c r="AB246" s="28"/>
      <c r="AC246" s="28"/>
      <c r="AD246" s="28"/>
      <c r="AE246" s="28"/>
      <c r="AF246" s="28"/>
    </row>
    <row r="247" spans="14:32">
      <c r="N247" s="28"/>
      <c r="O247" s="28"/>
      <c r="P247" s="28"/>
      <c r="Q247" s="28"/>
      <c r="R247" s="28"/>
      <c r="S247" s="28"/>
      <c r="T247" s="28"/>
      <c r="U247" s="28"/>
      <c r="V247" s="28"/>
      <c r="W247" s="28"/>
      <c r="X247" s="28"/>
      <c r="Y247" s="28"/>
      <c r="Z247" s="28"/>
      <c r="AA247" s="28"/>
      <c r="AB247" s="28"/>
      <c r="AC247" s="28"/>
      <c r="AD247" s="28"/>
      <c r="AE247" s="28"/>
      <c r="AF247" s="28"/>
    </row>
    <row r="248" spans="14:32">
      <c r="N248" s="28"/>
      <c r="O248" s="28"/>
      <c r="P248" s="28"/>
      <c r="Q248" s="28"/>
      <c r="R248" s="28"/>
      <c r="S248" s="28"/>
      <c r="T248" s="28"/>
      <c r="U248" s="28"/>
      <c r="V248" s="28"/>
      <c r="W248" s="28"/>
      <c r="X248" s="28"/>
      <c r="Y248" s="28"/>
      <c r="Z248" s="28"/>
      <c r="AA248" s="28"/>
      <c r="AB248" s="28"/>
      <c r="AC248" s="28"/>
      <c r="AD248" s="28"/>
      <c r="AE248" s="28"/>
      <c r="AF248" s="28"/>
    </row>
    <row r="249" spans="14:32">
      <c r="N249" s="28"/>
      <c r="O249" s="28"/>
      <c r="P249" s="28"/>
      <c r="Q249" s="28"/>
      <c r="R249" s="28"/>
      <c r="S249" s="28"/>
      <c r="T249" s="28"/>
      <c r="U249" s="28"/>
      <c r="V249" s="28"/>
      <c r="W249" s="28"/>
      <c r="X249" s="28"/>
      <c r="Y249" s="28"/>
      <c r="Z249" s="28"/>
      <c r="AA249" s="28"/>
      <c r="AB249" s="28"/>
      <c r="AC249" s="28"/>
      <c r="AD249" s="28"/>
      <c r="AE249" s="28"/>
      <c r="AF249" s="28"/>
    </row>
    <row r="250" spans="14:32">
      <c r="N250" s="28"/>
      <c r="O250" s="28"/>
      <c r="P250" s="28"/>
      <c r="Q250" s="28"/>
      <c r="R250" s="28"/>
      <c r="S250" s="28"/>
      <c r="T250" s="28"/>
      <c r="U250" s="28"/>
      <c r="V250" s="28"/>
      <c r="W250" s="28"/>
      <c r="X250" s="28"/>
      <c r="Y250" s="28"/>
      <c r="Z250" s="28"/>
      <c r="AA250" s="28"/>
      <c r="AB250" s="28"/>
      <c r="AC250" s="28"/>
      <c r="AD250" s="28"/>
      <c r="AE250" s="28"/>
      <c r="AF250" s="28"/>
    </row>
    <row r="251" spans="14:32">
      <c r="N251" s="28"/>
      <c r="O251" s="28"/>
      <c r="P251" s="28"/>
      <c r="Q251" s="28"/>
      <c r="R251" s="28"/>
      <c r="S251" s="28"/>
      <c r="T251" s="28"/>
      <c r="U251" s="28"/>
      <c r="V251" s="28"/>
      <c r="W251" s="28"/>
      <c r="X251" s="28"/>
      <c r="Y251" s="28"/>
      <c r="Z251" s="28"/>
      <c r="AA251" s="28"/>
      <c r="AB251" s="28"/>
      <c r="AC251" s="28"/>
      <c r="AD251" s="28"/>
      <c r="AE251" s="28"/>
      <c r="AF251" s="28"/>
    </row>
    <row r="252" spans="14:32">
      <c r="N252" s="28"/>
      <c r="O252" s="28"/>
      <c r="P252" s="28"/>
      <c r="Q252" s="28"/>
      <c r="R252" s="28"/>
      <c r="S252" s="28"/>
      <c r="T252" s="28"/>
      <c r="U252" s="28"/>
      <c r="V252" s="28"/>
      <c r="W252" s="28"/>
      <c r="X252" s="28"/>
      <c r="Y252" s="28"/>
      <c r="Z252" s="28"/>
      <c r="AA252" s="28"/>
      <c r="AB252" s="28"/>
      <c r="AC252" s="28"/>
      <c r="AD252" s="28"/>
      <c r="AE252" s="28"/>
      <c r="AF252" s="28"/>
    </row>
    <row r="253" spans="14:32"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</row>
    <row r="254" spans="14:32">
      <c r="N254" s="28"/>
      <c r="O254" s="28"/>
      <c r="P254" s="28"/>
      <c r="Q254" s="28"/>
      <c r="R254" s="28"/>
      <c r="S254" s="28"/>
      <c r="T254" s="28"/>
      <c r="U254" s="28"/>
      <c r="V254" s="28"/>
      <c r="W254" s="28"/>
      <c r="X254" s="28"/>
      <c r="Y254" s="28"/>
      <c r="Z254" s="28"/>
      <c r="AA254" s="28"/>
      <c r="AB254" s="28"/>
      <c r="AC254" s="28"/>
      <c r="AD254" s="28"/>
      <c r="AE254" s="28"/>
      <c r="AF254" s="28"/>
    </row>
    <row r="255" spans="14:32">
      <c r="N255" s="28"/>
      <c r="O255" s="28"/>
      <c r="P255" s="28"/>
      <c r="Q255" s="28"/>
      <c r="R255" s="28"/>
      <c r="S255" s="28"/>
      <c r="T255" s="28"/>
      <c r="U255" s="28"/>
      <c r="V255" s="28"/>
      <c r="W255" s="28"/>
      <c r="X255" s="28"/>
      <c r="Y255" s="28"/>
      <c r="Z255" s="28"/>
      <c r="AA255" s="28"/>
      <c r="AB255" s="28"/>
      <c r="AC255" s="28"/>
      <c r="AD255" s="28"/>
      <c r="AE255" s="28"/>
      <c r="AF255" s="28"/>
    </row>
    <row r="256" spans="14:32"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  <c r="AE256" s="28"/>
      <c r="AF256" s="28"/>
    </row>
    <row r="257" spans="14:32"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</row>
    <row r="258" spans="14:32">
      <c r="N258" s="28"/>
      <c r="O258" s="28"/>
      <c r="P258" s="28"/>
      <c r="Q258" s="28"/>
      <c r="R258" s="28"/>
      <c r="S258" s="28"/>
      <c r="T258" s="28"/>
      <c r="U258" s="28"/>
      <c r="V258" s="28"/>
      <c r="W258" s="28"/>
      <c r="X258" s="28"/>
      <c r="Y258" s="28"/>
      <c r="Z258" s="28"/>
      <c r="AA258" s="28"/>
      <c r="AB258" s="28"/>
      <c r="AC258" s="28"/>
      <c r="AD258" s="28"/>
      <c r="AE258" s="28"/>
      <c r="AF258" s="28"/>
    </row>
    <row r="259" spans="14:32">
      <c r="N259" s="28"/>
      <c r="O259" s="28"/>
      <c r="P259" s="28"/>
      <c r="Q259" s="28"/>
      <c r="R259" s="28"/>
      <c r="S259" s="28"/>
      <c r="T259" s="28"/>
      <c r="U259" s="28"/>
      <c r="V259" s="28"/>
      <c r="W259" s="28"/>
      <c r="X259" s="28"/>
      <c r="Y259" s="28"/>
      <c r="Z259" s="28"/>
      <c r="AA259" s="28"/>
      <c r="AB259" s="28"/>
      <c r="AC259" s="28"/>
      <c r="AD259" s="28"/>
      <c r="AE259" s="28"/>
      <c r="AF259" s="28"/>
    </row>
    <row r="260" spans="14:32">
      <c r="N260" s="28"/>
      <c r="O260" s="28"/>
      <c r="P260" s="28"/>
      <c r="Q260" s="28"/>
      <c r="R260" s="28"/>
      <c r="S260" s="28"/>
      <c r="T260" s="28"/>
      <c r="U260" s="28"/>
      <c r="V260" s="28"/>
      <c r="W260" s="28"/>
      <c r="X260" s="28"/>
      <c r="Y260" s="28"/>
      <c r="Z260" s="28"/>
      <c r="AA260" s="28"/>
      <c r="AB260" s="28"/>
      <c r="AC260" s="28"/>
      <c r="AD260" s="28"/>
      <c r="AE260" s="28"/>
      <c r="AF260" s="28"/>
    </row>
    <row r="261" spans="14:32">
      <c r="N261" s="28"/>
      <c r="O261" s="28"/>
      <c r="P261" s="28"/>
      <c r="Q261" s="28"/>
      <c r="R261" s="28"/>
      <c r="S261" s="28"/>
      <c r="T261" s="28"/>
      <c r="U261" s="28"/>
      <c r="V261" s="28"/>
      <c r="W261" s="28"/>
      <c r="X261" s="28"/>
      <c r="Y261" s="28"/>
      <c r="Z261" s="28"/>
      <c r="AA261" s="28"/>
      <c r="AB261" s="28"/>
      <c r="AC261" s="28"/>
      <c r="AD261" s="28"/>
      <c r="AE261" s="28"/>
      <c r="AF261" s="28"/>
    </row>
    <row r="262" spans="14:32">
      <c r="N262" s="28"/>
      <c r="O262" s="28"/>
      <c r="P262" s="28"/>
      <c r="Q262" s="28"/>
      <c r="R262" s="28"/>
      <c r="S262" s="28"/>
      <c r="T262" s="28"/>
      <c r="U262" s="28"/>
      <c r="V262" s="28"/>
      <c r="W262" s="28"/>
      <c r="X262" s="28"/>
      <c r="Y262" s="28"/>
      <c r="Z262" s="28"/>
      <c r="AA262" s="28"/>
      <c r="AB262" s="28"/>
      <c r="AC262" s="28"/>
      <c r="AD262" s="28"/>
      <c r="AE262" s="28"/>
      <c r="AF262" s="28"/>
    </row>
    <row r="263" spans="14:32">
      <c r="N263" s="28"/>
      <c r="O263" s="28"/>
      <c r="P263" s="28"/>
      <c r="Q263" s="28"/>
      <c r="R263" s="28"/>
      <c r="S263" s="28"/>
      <c r="T263" s="28"/>
      <c r="U263" s="28"/>
      <c r="V263" s="28"/>
      <c r="W263" s="28"/>
      <c r="X263" s="28"/>
      <c r="Y263" s="28"/>
      <c r="Z263" s="28"/>
      <c r="AA263" s="28"/>
      <c r="AB263" s="28"/>
      <c r="AC263" s="28"/>
      <c r="AD263" s="28"/>
      <c r="AE263" s="28"/>
      <c r="AF263" s="28"/>
    </row>
    <row r="264" spans="14:32">
      <c r="N264" s="28"/>
      <c r="O264" s="28"/>
      <c r="P264" s="28"/>
      <c r="Q264" s="28"/>
      <c r="R264" s="28"/>
      <c r="S264" s="28"/>
      <c r="T264" s="28"/>
      <c r="U264" s="28"/>
      <c r="V264" s="28"/>
      <c r="W264" s="28"/>
      <c r="X264" s="28"/>
      <c r="Y264" s="28"/>
      <c r="Z264" s="28"/>
      <c r="AA264" s="28"/>
      <c r="AB264" s="28"/>
      <c r="AC264" s="28"/>
      <c r="AD264" s="28"/>
      <c r="AE264" s="28"/>
      <c r="AF264" s="28"/>
    </row>
    <row r="265" spans="14:32">
      <c r="N265" s="28"/>
      <c r="O265" s="28"/>
      <c r="P265" s="28"/>
      <c r="Q265" s="28"/>
      <c r="R265" s="28"/>
      <c r="S265" s="28"/>
      <c r="T265" s="28"/>
      <c r="U265" s="28"/>
      <c r="V265" s="28"/>
      <c r="W265" s="28"/>
      <c r="X265" s="28"/>
      <c r="Y265" s="28"/>
      <c r="Z265" s="28"/>
      <c r="AA265" s="28"/>
      <c r="AB265" s="28"/>
      <c r="AC265" s="28"/>
      <c r="AD265" s="28"/>
      <c r="AE265" s="28"/>
      <c r="AF265" s="28"/>
    </row>
    <row r="266" spans="14:32">
      <c r="N266" s="28"/>
      <c r="O266" s="28"/>
      <c r="P266" s="28"/>
      <c r="Q266" s="28"/>
      <c r="R266" s="28"/>
      <c r="S266" s="28"/>
      <c r="T266" s="28"/>
      <c r="U266" s="28"/>
      <c r="V266" s="28"/>
      <c r="W266" s="28"/>
      <c r="X266" s="28"/>
      <c r="Y266" s="28"/>
      <c r="Z266" s="28"/>
      <c r="AA266" s="28"/>
      <c r="AB266" s="28"/>
      <c r="AC266" s="28"/>
      <c r="AD266" s="28"/>
      <c r="AE266" s="28"/>
      <c r="AF266" s="28"/>
    </row>
    <row r="267" spans="14:32">
      <c r="N267" s="28"/>
      <c r="O267" s="28"/>
      <c r="P267" s="28"/>
      <c r="Q267" s="28"/>
      <c r="R267" s="28"/>
      <c r="S267" s="28"/>
      <c r="T267" s="28"/>
      <c r="U267" s="28"/>
      <c r="V267" s="28"/>
      <c r="W267" s="28"/>
      <c r="X267" s="28"/>
      <c r="Y267" s="28"/>
      <c r="Z267" s="28"/>
      <c r="AA267" s="28"/>
      <c r="AB267" s="28"/>
      <c r="AC267" s="28"/>
      <c r="AD267" s="28"/>
      <c r="AE267" s="28"/>
      <c r="AF267" s="28"/>
    </row>
    <row r="268" spans="14:32">
      <c r="N268" s="28"/>
      <c r="O268" s="28"/>
      <c r="P268" s="28"/>
      <c r="Q268" s="28"/>
      <c r="R268" s="28"/>
      <c r="S268" s="28"/>
      <c r="T268" s="28"/>
      <c r="U268" s="28"/>
      <c r="V268" s="28"/>
      <c r="W268" s="28"/>
      <c r="X268" s="28"/>
      <c r="Y268" s="28"/>
      <c r="Z268" s="28"/>
      <c r="AA268" s="28"/>
      <c r="AB268" s="28"/>
      <c r="AC268" s="28"/>
      <c r="AD268" s="28"/>
      <c r="AE268" s="28"/>
      <c r="AF268" s="28"/>
    </row>
    <row r="269" spans="14:32">
      <c r="N269" s="28"/>
      <c r="O269" s="28"/>
      <c r="P269" s="28"/>
      <c r="Q269" s="28"/>
      <c r="R269" s="28"/>
      <c r="S269" s="28"/>
      <c r="T269" s="28"/>
      <c r="U269" s="28"/>
      <c r="V269" s="28"/>
      <c r="W269" s="28"/>
      <c r="X269" s="28"/>
      <c r="Y269" s="28"/>
      <c r="Z269" s="28"/>
      <c r="AA269" s="28"/>
      <c r="AB269" s="28"/>
      <c r="AC269" s="28"/>
      <c r="AD269" s="28"/>
      <c r="AE269" s="28"/>
      <c r="AF269" s="28"/>
    </row>
    <row r="270" spans="14:32">
      <c r="N270" s="28"/>
      <c r="O270" s="28"/>
      <c r="P270" s="28"/>
      <c r="Q270" s="28"/>
      <c r="R270" s="28"/>
      <c r="S270" s="28"/>
      <c r="T270" s="28"/>
      <c r="U270" s="28"/>
      <c r="V270" s="28"/>
      <c r="W270" s="28"/>
      <c r="X270" s="28"/>
      <c r="Y270" s="28"/>
      <c r="Z270" s="28"/>
      <c r="AA270" s="28"/>
      <c r="AB270" s="28"/>
      <c r="AC270" s="28"/>
      <c r="AD270" s="28"/>
      <c r="AE270" s="28"/>
      <c r="AF270" s="28"/>
    </row>
    <row r="271" spans="14:32">
      <c r="N271" s="28"/>
      <c r="O271" s="28"/>
      <c r="P271" s="28"/>
      <c r="Q271" s="28"/>
      <c r="R271" s="28"/>
      <c r="S271" s="28"/>
      <c r="T271" s="28"/>
      <c r="U271" s="28"/>
      <c r="V271" s="28"/>
      <c r="W271" s="28"/>
      <c r="X271" s="28"/>
      <c r="Y271" s="28"/>
      <c r="Z271" s="28"/>
      <c r="AA271" s="28"/>
      <c r="AB271" s="28"/>
      <c r="AC271" s="28"/>
      <c r="AD271" s="28"/>
      <c r="AE271" s="28"/>
      <c r="AF271" s="28"/>
    </row>
    <row r="272" spans="14:32">
      <c r="N272" s="28"/>
      <c r="O272" s="28"/>
      <c r="P272" s="28"/>
      <c r="Q272" s="28"/>
      <c r="R272" s="28"/>
      <c r="S272" s="28"/>
      <c r="T272" s="28"/>
      <c r="U272" s="28"/>
      <c r="V272" s="28"/>
      <c r="W272" s="28"/>
      <c r="X272" s="28"/>
      <c r="Y272" s="28"/>
      <c r="Z272" s="28"/>
      <c r="AA272" s="28"/>
      <c r="AB272" s="28"/>
      <c r="AC272" s="28"/>
      <c r="AD272" s="28"/>
      <c r="AE272" s="28"/>
      <c r="AF272" s="28"/>
    </row>
    <row r="273" spans="14:32">
      <c r="N273" s="28"/>
      <c r="O273" s="28"/>
      <c r="P273" s="28"/>
      <c r="Q273" s="28"/>
      <c r="R273" s="28"/>
      <c r="S273" s="28"/>
      <c r="T273" s="28"/>
      <c r="U273" s="28"/>
      <c r="V273" s="28"/>
      <c r="W273" s="28"/>
      <c r="X273" s="28"/>
      <c r="Y273" s="28"/>
      <c r="Z273" s="28"/>
      <c r="AA273" s="28"/>
      <c r="AB273" s="28"/>
      <c r="AC273" s="28"/>
      <c r="AD273" s="28"/>
      <c r="AE273" s="28"/>
      <c r="AF273" s="28"/>
    </row>
    <row r="274" spans="14:32">
      <c r="N274" s="28"/>
      <c r="O274" s="28"/>
      <c r="P274" s="28"/>
      <c r="Q274" s="28"/>
      <c r="R274" s="28"/>
      <c r="S274" s="28"/>
      <c r="T274" s="28"/>
      <c r="U274" s="28"/>
      <c r="V274" s="28"/>
      <c r="W274" s="28"/>
      <c r="X274" s="28"/>
      <c r="Y274" s="28"/>
      <c r="Z274" s="28"/>
      <c r="AA274" s="28"/>
      <c r="AB274" s="28"/>
      <c r="AC274" s="28"/>
      <c r="AD274" s="28"/>
      <c r="AE274" s="28"/>
      <c r="AF274" s="28"/>
    </row>
    <row r="275" spans="14:32">
      <c r="N275" s="28"/>
      <c r="O275" s="28"/>
      <c r="P275" s="28"/>
      <c r="Q275" s="28"/>
      <c r="R275" s="28"/>
      <c r="S275" s="28"/>
      <c r="T275" s="28"/>
      <c r="U275" s="28"/>
      <c r="V275" s="28"/>
      <c r="W275" s="28"/>
      <c r="X275" s="28"/>
      <c r="Y275" s="28"/>
      <c r="Z275" s="28"/>
      <c r="AA275" s="28"/>
      <c r="AB275" s="28"/>
      <c r="AC275" s="28"/>
      <c r="AD275" s="28"/>
      <c r="AE275" s="28"/>
      <c r="AF275" s="28"/>
    </row>
    <row r="276" spans="14:32">
      <c r="N276" s="28"/>
      <c r="O276" s="28"/>
      <c r="P276" s="28"/>
      <c r="Q276" s="28"/>
      <c r="R276" s="28"/>
      <c r="S276" s="28"/>
      <c r="T276" s="28"/>
      <c r="U276" s="28"/>
      <c r="V276" s="28"/>
      <c r="W276" s="28"/>
      <c r="X276" s="28"/>
      <c r="Y276" s="28"/>
      <c r="Z276" s="28"/>
      <c r="AA276" s="28"/>
      <c r="AB276" s="28"/>
      <c r="AC276" s="28"/>
      <c r="AD276" s="28"/>
      <c r="AE276" s="28"/>
      <c r="AF276" s="28"/>
    </row>
    <row r="277" spans="14:32">
      <c r="N277" s="28"/>
      <c r="O277" s="28"/>
      <c r="P277" s="28"/>
      <c r="Q277" s="28"/>
      <c r="R277" s="28"/>
      <c r="S277" s="28"/>
      <c r="T277" s="28"/>
      <c r="U277" s="28"/>
      <c r="V277" s="28"/>
      <c r="W277" s="28"/>
      <c r="X277" s="28"/>
      <c r="Y277" s="28"/>
      <c r="Z277" s="28"/>
      <c r="AA277" s="28"/>
      <c r="AB277" s="28"/>
      <c r="AC277" s="28"/>
      <c r="AD277" s="28"/>
      <c r="AE277" s="28"/>
      <c r="AF277" s="28"/>
    </row>
    <row r="278" spans="14:32">
      <c r="N278" s="28"/>
      <c r="O278" s="28"/>
      <c r="P278" s="28"/>
      <c r="Q278" s="28"/>
      <c r="R278" s="28"/>
      <c r="S278" s="28"/>
      <c r="T278" s="28"/>
      <c r="U278" s="28"/>
      <c r="V278" s="28"/>
      <c r="W278" s="28"/>
      <c r="X278" s="28"/>
      <c r="Y278" s="28"/>
      <c r="Z278" s="28"/>
      <c r="AA278" s="28"/>
      <c r="AB278" s="28"/>
      <c r="AC278" s="28"/>
      <c r="AD278" s="28"/>
      <c r="AE278" s="28"/>
      <c r="AF278" s="28"/>
    </row>
    <row r="279" spans="14:32">
      <c r="N279" s="28"/>
      <c r="O279" s="28"/>
      <c r="P279" s="28"/>
      <c r="Q279" s="28"/>
      <c r="R279" s="28"/>
      <c r="S279" s="28"/>
      <c r="T279" s="28"/>
      <c r="U279" s="28"/>
      <c r="V279" s="28"/>
      <c r="W279" s="28"/>
      <c r="X279" s="28"/>
      <c r="Y279" s="28"/>
      <c r="Z279" s="28"/>
      <c r="AA279" s="28"/>
      <c r="AB279" s="28"/>
      <c r="AC279" s="28"/>
      <c r="AD279" s="28"/>
      <c r="AE279" s="28"/>
      <c r="AF279" s="28"/>
    </row>
    <row r="280" spans="14:32">
      <c r="N280" s="28"/>
      <c r="O280" s="28"/>
      <c r="P280" s="28"/>
      <c r="Q280" s="28"/>
      <c r="R280" s="28"/>
      <c r="S280" s="28"/>
      <c r="T280" s="28"/>
      <c r="U280" s="28"/>
      <c r="V280" s="28"/>
      <c r="W280" s="28"/>
      <c r="X280" s="28"/>
      <c r="Y280" s="28"/>
      <c r="Z280" s="28"/>
      <c r="AA280" s="28"/>
      <c r="AB280" s="28"/>
      <c r="AC280" s="28"/>
      <c r="AD280" s="28"/>
      <c r="AE280" s="28"/>
      <c r="AF280" s="28"/>
    </row>
    <row r="281" spans="14:32">
      <c r="N281" s="28"/>
      <c r="O281" s="28"/>
      <c r="P281" s="28"/>
      <c r="Q281" s="28"/>
      <c r="R281" s="28"/>
      <c r="S281" s="28"/>
      <c r="T281" s="28"/>
      <c r="U281" s="28"/>
      <c r="V281" s="28"/>
      <c r="W281" s="28"/>
      <c r="X281" s="28"/>
      <c r="Y281" s="28"/>
      <c r="Z281" s="28"/>
      <c r="AA281" s="28"/>
      <c r="AB281" s="28"/>
      <c r="AC281" s="28"/>
      <c r="AD281" s="28"/>
      <c r="AE281" s="28"/>
      <c r="AF281" s="28"/>
    </row>
    <row r="282" spans="14:32">
      <c r="N282" s="28"/>
      <c r="O282" s="28"/>
      <c r="P282" s="28"/>
      <c r="Q282" s="28"/>
      <c r="R282" s="28"/>
      <c r="S282" s="28"/>
      <c r="T282" s="28"/>
      <c r="U282" s="28"/>
      <c r="V282" s="28"/>
      <c r="W282" s="28"/>
      <c r="X282" s="28"/>
      <c r="Y282" s="28"/>
      <c r="Z282" s="28"/>
      <c r="AA282" s="28"/>
      <c r="AB282" s="28"/>
      <c r="AC282" s="28"/>
      <c r="AD282" s="28"/>
      <c r="AE282" s="28"/>
      <c r="AF282" s="28"/>
    </row>
    <row r="283" spans="14:32">
      <c r="N283" s="28"/>
      <c r="O283" s="28"/>
      <c r="P283" s="28"/>
      <c r="Q283" s="28"/>
      <c r="R283" s="28"/>
      <c r="S283" s="28"/>
      <c r="T283" s="28"/>
      <c r="U283" s="28"/>
      <c r="V283" s="28"/>
      <c r="W283" s="28"/>
      <c r="X283" s="28"/>
      <c r="Y283" s="28"/>
      <c r="Z283" s="28"/>
      <c r="AA283" s="28"/>
      <c r="AB283" s="28"/>
      <c r="AC283" s="28"/>
      <c r="AD283" s="28"/>
      <c r="AE283" s="28"/>
      <c r="AF283" s="28"/>
    </row>
    <row r="284" spans="14:32">
      <c r="N284" s="28"/>
      <c r="O284" s="28"/>
      <c r="P284" s="28"/>
      <c r="Q284" s="28"/>
      <c r="R284" s="28"/>
      <c r="S284" s="28"/>
      <c r="T284" s="28"/>
      <c r="U284" s="28"/>
      <c r="V284" s="28"/>
      <c r="W284" s="28"/>
      <c r="X284" s="28"/>
      <c r="Y284" s="28"/>
      <c r="Z284" s="28"/>
      <c r="AA284" s="28"/>
      <c r="AB284" s="28"/>
      <c r="AC284" s="28"/>
      <c r="AD284" s="28"/>
      <c r="AE284" s="28"/>
      <c r="AF284" s="28"/>
    </row>
    <row r="285" spans="14:32">
      <c r="N285" s="28"/>
      <c r="O285" s="28"/>
      <c r="P285" s="28"/>
      <c r="Q285" s="28"/>
      <c r="R285" s="28"/>
      <c r="S285" s="28"/>
      <c r="T285" s="28"/>
      <c r="U285" s="28"/>
      <c r="V285" s="28"/>
      <c r="W285" s="28"/>
      <c r="X285" s="28"/>
      <c r="Y285" s="28"/>
      <c r="Z285" s="28"/>
      <c r="AA285" s="28"/>
      <c r="AB285" s="28"/>
      <c r="AC285" s="28"/>
      <c r="AD285" s="28"/>
      <c r="AE285" s="28"/>
      <c r="AF285" s="28"/>
    </row>
    <row r="286" spans="14:32">
      <c r="N286" s="28"/>
      <c r="O286" s="28"/>
      <c r="P286" s="28"/>
      <c r="Q286" s="28"/>
      <c r="R286" s="28"/>
      <c r="S286" s="28"/>
      <c r="T286" s="28"/>
      <c r="U286" s="28"/>
      <c r="V286" s="28"/>
      <c r="W286" s="28"/>
      <c r="X286" s="28"/>
      <c r="Y286" s="28"/>
      <c r="Z286" s="28"/>
      <c r="AA286" s="28"/>
      <c r="AB286" s="28"/>
      <c r="AC286" s="28"/>
      <c r="AD286" s="28"/>
      <c r="AE286" s="28"/>
      <c r="AF286" s="28"/>
    </row>
    <row r="287" spans="14:32">
      <c r="N287" s="28"/>
      <c r="O287" s="28"/>
      <c r="P287" s="28"/>
      <c r="Q287" s="28"/>
      <c r="R287" s="28"/>
      <c r="S287" s="28"/>
      <c r="T287" s="28"/>
      <c r="U287" s="28"/>
      <c r="V287" s="28"/>
      <c r="W287" s="28"/>
      <c r="X287" s="28"/>
      <c r="Y287" s="28"/>
      <c r="Z287" s="28"/>
      <c r="AA287" s="28"/>
      <c r="AB287" s="28"/>
      <c r="AC287" s="28"/>
      <c r="AD287" s="28"/>
      <c r="AE287" s="28"/>
      <c r="AF287" s="28"/>
    </row>
    <row r="288" spans="14:32">
      <c r="N288" s="28"/>
      <c r="O288" s="28"/>
      <c r="P288" s="28"/>
      <c r="Q288" s="28"/>
      <c r="R288" s="28"/>
      <c r="S288" s="28"/>
      <c r="T288" s="28"/>
      <c r="U288" s="28"/>
      <c r="V288" s="28"/>
      <c r="W288" s="28"/>
      <c r="X288" s="28"/>
      <c r="Y288" s="28"/>
      <c r="Z288" s="28"/>
      <c r="AA288" s="28"/>
      <c r="AB288" s="28"/>
      <c r="AC288" s="28"/>
      <c r="AD288" s="28"/>
      <c r="AE288" s="28"/>
      <c r="AF288" s="28"/>
    </row>
    <row r="289" spans="14:32">
      <c r="N289" s="28"/>
      <c r="O289" s="28"/>
      <c r="P289" s="28"/>
      <c r="Q289" s="28"/>
      <c r="R289" s="28"/>
      <c r="S289" s="28"/>
      <c r="T289" s="28"/>
      <c r="U289" s="28"/>
      <c r="V289" s="28"/>
      <c r="W289" s="28"/>
      <c r="X289" s="28"/>
      <c r="Y289" s="28"/>
      <c r="Z289" s="28"/>
      <c r="AA289" s="28"/>
      <c r="AB289" s="28"/>
      <c r="AC289" s="28"/>
      <c r="AD289" s="28"/>
      <c r="AE289" s="28"/>
      <c r="AF289" s="28"/>
    </row>
    <row r="290" spans="14:32">
      <c r="N290" s="28"/>
      <c r="O290" s="28"/>
      <c r="P290" s="28"/>
      <c r="Q290" s="28"/>
      <c r="R290" s="28"/>
      <c r="S290" s="28"/>
      <c r="T290" s="28"/>
      <c r="U290" s="28"/>
      <c r="V290" s="28"/>
      <c r="W290" s="28"/>
      <c r="X290" s="28"/>
      <c r="Y290" s="28"/>
      <c r="Z290" s="28"/>
      <c r="AA290" s="28"/>
      <c r="AB290" s="28"/>
      <c r="AC290" s="28"/>
      <c r="AD290" s="28"/>
      <c r="AE290" s="28"/>
      <c r="AF290" s="28"/>
    </row>
    <row r="291" spans="14:32">
      <c r="N291" s="28"/>
      <c r="O291" s="28"/>
      <c r="P291" s="28"/>
      <c r="Q291" s="28"/>
      <c r="R291" s="28"/>
      <c r="S291" s="28"/>
      <c r="T291" s="28"/>
      <c r="U291" s="28"/>
      <c r="V291" s="28"/>
      <c r="W291" s="28"/>
      <c r="X291" s="28"/>
      <c r="Y291" s="28"/>
      <c r="Z291" s="28"/>
      <c r="AA291" s="28"/>
      <c r="AB291" s="28"/>
      <c r="AC291" s="28"/>
      <c r="AD291" s="28"/>
      <c r="AE291" s="28"/>
      <c r="AF291" s="28"/>
    </row>
    <row r="292" spans="14:32">
      <c r="N292" s="28"/>
      <c r="O292" s="28"/>
      <c r="P292" s="28"/>
      <c r="Q292" s="28"/>
      <c r="R292" s="28"/>
      <c r="S292" s="28"/>
      <c r="T292" s="28"/>
      <c r="U292" s="28"/>
      <c r="V292" s="28"/>
      <c r="W292" s="28"/>
      <c r="X292" s="28"/>
      <c r="Y292" s="28"/>
      <c r="Z292" s="28"/>
      <c r="AA292" s="28"/>
      <c r="AB292" s="28"/>
      <c r="AC292" s="28"/>
      <c r="AD292" s="28"/>
      <c r="AE292" s="28"/>
      <c r="AF292" s="28"/>
    </row>
    <row r="293" spans="14:32">
      <c r="N293" s="28"/>
      <c r="O293" s="28"/>
      <c r="P293" s="28"/>
      <c r="Q293" s="28"/>
      <c r="R293" s="28"/>
      <c r="S293" s="28"/>
      <c r="T293" s="28"/>
      <c r="U293" s="28"/>
      <c r="V293" s="28"/>
      <c r="W293" s="28"/>
      <c r="X293" s="28"/>
      <c r="Y293" s="28"/>
      <c r="Z293" s="28"/>
      <c r="AA293" s="28"/>
      <c r="AB293" s="28"/>
      <c r="AC293" s="28"/>
      <c r="AD293" s="28"/>
      <c r="AE293" s="28"/>
      <c r="AF293" s="28"/>
    </row>
    <row r="294" spans="14:32">
      <c r="N294" s="28"/>
      <c r="O294" s="28"/>
      <c r="P294" s="28"/>
      <c r="Q294" s="28"/>
      <c r="R294" s="28"/>
      <c r="S294" s="28"/>
      <c r="T294" s="28"/>
      <c r="U294" s="28"/>
      <c r="V294" s="28"/>
      <c r="W294" s="28"/>
      <c r="X294" s="28"/>
      <c r="Y294" s="28"/>
      <c r="Z294" s="28"/>
      <c r="AA294" s="28"/>
      <c r="AB294" s="28"/>
      <c r="AC294" s="28"/>
      <c r="AD294" s="28"/>
      <c r="AE294" s="28"/>
      <c r="AF294" s="28"/>
    </row>
    <row r="295" spans="14:32">
      <c r="N295" s="28"/>
      <c r="O295" s="28"/>
      <c r="P295" s="28"/>
      <c r="Q295" s="28"/>
      <c r="R295" s="28"/>
      <c r="S295" s="28"/>
      <c r="T295" s="28"/>
      <c r="U295" s="28"/>
      <c r="V295" s="28"/>
      <c r="W295" s="28"/>
      <c r="X295" s="28"/>
      <c r="Y295" s="28"/>
      <c r="Z295" s="28"/>
      <c r="AA295" s="28"/>
      <c r="AB295" s="28"/>
      <c r="AC295" s="28"/>
      <c r="AD295" s="28"/>
      <c r="AE295" s="28"/>
      <c r="AF295" s="28"/>
    </row>
    <row r="296" spans="14:32">
      <c r="N296" s="28"/>
      <c r="O296" s="28"/>
      <c r="P296" s="28"/>
      <c r="Q296" s="28"/>
      <c r="R296" s="28"/>
      <c r="S296" s="28"/>
      <c r="T296" s="28"/>
      <c r="U296" s="28"/>
      <c r="V296" s="28"/>
      <c r="W296" s="28"/>
      <c r="X296" s="28"/>
      <c r="Y296" s="28"/>
      <c r="Z296" s="28"/>
      <c r="AA296" s="28"/>
      <c r="AB296" s="28"/>
      <c r="AC296" s="28"/>
      <c r="AD296" s="28"/>
      <c r="AE296" s="28"/>
      <c r="AF296" s="28"/>
    </row>
    <row r="297" spans="14:32">
      <c r="N297" s="28"/>
      <c r="O297" s="28"/>
      <c r="P297" s="28"/>
      <c r="Q297" s="28"/>
      <c r="R297" s="28"/>
      <c r="S297" s="28"/>
      <c r="T297" s="28"/>
      <c r="U297" s="28"/>
      <c r="V297" s="28"/>
      <c r="W297" s="28"/>
      <c r="X297" s="28"/>
      <c r="Y297" s="28"/>
      <c r="Z297" s="28"/>
      <c r="AA297" s="28"/>
      <c r="AB297" s="28"/>
      <c r="AC297" s="28"/>
      <c r="AD297" s="28"/>
      <c r="AE297" s="28"/>
      <c r="AF297" s="28"/>
    </row>
    <row r="298" spans="14:32">
      <c r="N298" s="28"/>
      <c r="O298" s="28"/>
      <c r="P298" s="28"/>
      <c r="Q298" s="28"/>
      <c r="R298" s="28"/>
      <c r="S298" s="28"/>
      <c r="T298" s="28"/>
      <c r="U298" s="28"/>
      <c r="V298" s="28"/>
      <c r="W298" s="28"/>
      <c r="X298" s="28"/>
      <c r="Y298" s="28"/>
      <c r="Z298" s="28"/>
      <c r="AA298" s="28"/>
      <c r="AB298" s="28"/>
      <c r="AC298" s="28"/>
      <c r="AD298" s="28"/>
      <c r="AE298" s="28"/>
      <c r="AF298" s="28"/>
    </row>
    <row r="299" spans="14:32">
      <c r="N299" s="28"/>
      <c r="O299" s="28"/>
      <c r="P299" s="28"/>
      <c r="Q299" s="28"/>
      <c r="R299" s="28"/>
      <c r="S299" s="28"/>
      <c r="T299" s="28"/>
      <c r="U299" s="28"/>
      <c r="V299" s="28"/>
      <c r="W299" s="28"/>
      <c r="X299" s="28"/>
      <c r="Y299" s="28"/>
      <c r="Z299" s="28"/>
      <c r="AA299" s="28"/>
      <c r="AB299" s="28"/>
      <c r="AC299" s="28"/>
      <c r="AD299" s="28"/>
      <c r="AE299" s="28"/>
      <c r="AF299" s="28"/>
    </row>
    <row r="300" spans="14:32">
      <c r="N300" s="28"/>
      <c r="O300" s="28"/>
      <c r="P300" s="28"/>
      <c r="Q300" s="28"/>
      <c r="R300" s="28"/>
      <c r="S300" s="28"/>
      <c r="T300" s="28"/>
      <c r="U300" s="28"/>
      <c r="V300" s="28"/>
      <c r="W300" s="28"/>
      <c r="X300" s="28"/>
      <c r="Y300" s="28"/>
      <c r="Z300" s="28"/>
      <c r="AA300" s="28"/>
      <c r="AB300" s="28"/>
      <c r="AC300" s="28"/>
      <c r="AD300" s="28"/>
      <c r="AE300" s="28"/>
      <c r="AF300" s="28"/>
    </row>
    <row r="301" spans="14:32">
      <c r="N301" s="28"/>
      <c r="O301" s="28"/>
      <c r="P301" s="28"/>
      <c r="Q301" s="28"/>
      <c r="R301" s="28"/>
      <c r="S301" s="28"/>
      <c r="T301" s="28"/>
      <c r="U301" s="28"/>
      <c r="V301" s="28"/>
      <c r="W301" s="28"/>
      <c r="X301" s="28"/>
      <c r="Y301" s="28"/>
      <c r="Z301" s="28"/>
      <c r="AA301" s="28"/>
      <c r="AB301" s="28"/>
      <c r="AC301" s="28"/>
      <c r="AD301" s="28"/>
      <c r="AE301" s="28"/>
      <c r="AF301" s="28"/>
    </row>
    <row r="302" spans="14:32">
      <c r="N302" s="28"/>
      <c r="O302" s="28"/>
      <c r="P302" s="28"/>
      <c r="Q302" s="28"/>
      <c r="R302" s="28"/>
      <c r="S302" s="28"/>
      <c r="T302" s="28"/>
      <c r="U302" s="28"/>
      <c r="V302" s="28"/>
      <c r="W302" s="28"/>
      <c r="X302" s="28"/>
      <c r="Y302" s="28"/>
      <c r="Z302" s="28"/>
      <c r="AA302" s="28"/>
      <c r="AB302" s="28"/>
      <c r="AC302" s="28"/>
      <c r="AD302" s="28"/>
      <c r="AE302" s="28"/>
      <c r="AF302" s="28"/>
    </row>
    <row r="303" spans="14:32">
      <c r="N303" s="28"/>
      <c r="O303" s="28"/>
      <c r="P303" s="28"/>
      <c r="Q303" s="28"/>
      <c r="R303" s="28"/>
      <c r="S303" s="28"/>
      <c r="T303" s="28"/>
      <c r="U303" s="28"/>
      <c r="V303" s="28"/>
      <c r="W303" s="28"/>
      <c r="X303" s="28"/>
      <c r="Y303" s="28"/>
      <c r="Z303" s="28"/>
      <c r="AA303" s="28"/>
      <c r="AB303" s="28"/>
      <c r="AC303" s="28"/>
      <c r="AD303" s="28"/>
      <c r="AE303" s="28"/>
      <c r="AF303" s="28"/>
    </row>
    <row r="304" spans="14:32">
      <c r="N304" s="28"/>
      <c r="O304" s="28"/>
      <c r="P304" s="28"/>
      <c r="Q304" s="28"/>
      <c r="R304" s="28"/>
      <c r="S304" s="28"/>
      <c r="T304" s="28"/>
      <c r="U304" s="28"/>
      <c r="V304" s="28"/>
      <c r="W304" s="28"/>
      <c r="X304" s="28"/>
      <c r="Y304" s="28"/>
      <c r="Z304" s="28"/>
      <c r="AA304" s="28"/>
      <c r="AB304" s="28"/>
      <c r="AC304" s="28"/>
      <c r="AD304" s="28"/>
      <c r="AE304" s="28"/>
      <c r="AF304" s="28"/>
    </row>
    <row r="305" spans="14:32">
      <c r="N305" s="28"/>
      <c r="O305" s="28"/>
      <c r="P305" s="28"/>
      <c r="Q305" s="28"/>
      <c r="R305" s="28"/>
      <c r="S305" s="28"/>
      <c r="T305" s="28"/>
      <c r="U305" s="28"/>
      <c r="V305" s="28"/>
      <c r="W305" s="28"/>
      <c r="X305" s="28"/>
      <c r="Y305" s="28"/>
      <c r="Z305" s="28"/>
      <c r="AA305" s="28"/>
      <c r="AB305" s="28"/>
      <c r="AC305" s="28"/>
      <c r="AD305" s="28"/>
      <c r="AE305" s="28"/>
      <c r="AF305" s="28"/>
    </row>
    <row r="306" spans="14:32">
      <c r="N306" s="28"/>
      <c r="O306" s="28"/>
      <c r="P306" s="28"/>
      <c r="Q306" s="28"/>
      <c r="R306" s="28"/>
      <c r="S306" s="28"/>
      <c r="T306" s="28"/>
      <c r="U306" s="28"/>
      <c r="V306" s="28"/>
      <c r="W306" s="28"/>
      <c r="X306" s="28"/>
      <c r="Y306" s="28"/>
      <c r="Z306" s="28"/>
      <c r="AA306" s="28"/>
      <c r="AB306" s="28"/>
      <c r="AC306" s="28"/>
      <c r="AD306" s="28"/>
      <c r="AE306" s="28"/>
      <c r="AF306" s="28"/>
    </row>
    <row r="307" spans="14:32">
      <c r="N307" s="28"/>
      <c r="O307" s="28"/>
      <c r="P307" s="28"/>
      <c r="Q307" s="28"/>
      <c r="R307" s="28"/>
      <c r="S307" s="28"/>
      <c r="T307" s="28"/>
      <c r="U307" s="28"/>
      <c r="V307" s="28"/>
      <c r="W307" s="28"/>
      <c r="X307" s="28"/>
      <c r="Y307" s="28"/>
      <c r="Z307" s="28"/>
      <c r="AA307" s="28"/>
      <c r="AB307" s="28"/>
      <c r="AC307" s="28"/>
      <c r="AD307" s="28"/>
      <c r="AE307" s="28"/>
      <c r="AF307" s="28"/>
    </row>
    <row r="308" spans="14:32">
      <c r="N308" s="28"/>
      <c r="O308" s="28"/>
      <c r="P308" s="28"/>
      <c r="Q308" s="28"/>
      <c r="R308" s="28"/>
      <c r="S308" s="28"/>
      <c r="T308" s="28"/>
      <c r="U308" s="28"/>
      <c r="V308" s="28"/>
      <c r="W308" s="28"/>
      <c r="X308" s="28"/>
      <c r="Y308" s="28"/>
      <c r="Z308" s="28"/>
      <c r="AA308" s="28"/>
      <c r="AB308" s="28"/>
      <c r="AC308" s="28"/>
      <c r="AD308" s="28"/>
      <c r="AE308" s="28"/>
      <c r="AF308" s="28"/>
    </row>
    <row r="309" spans="14:32">
      <c r="N309" s="28"/>
      <c r="O309" s="28"/>
      <c r="P309" s="28"/>
      <c r="Q309" s="28"/>
      <c r="R309" s="28"/>
      <c r="S309" s="28"/>
      <c r="T309" s="28"/>
      <c r="U309" s="28"/>
      <c r="V309" s="28"/>
      <c r="W309" s="28"/>
      <c r="X309" s="28"/>
      <c r="Y309" s="28"/>
      <c r="Z309" s="28"/>
      <c r="AA309" s="28"/>
      <c r="AB309" s="28"/>
      <c r="AC309" s="28"/>
      <c r="AD309" s="28"/>
      <c r="AE309" s="28"/>
      <c r="AF309" s="28"/>
    </row>
    <row r="310" spans="14:32">
      <c r="N310" s="28"/>
      <c r="O310" s="28"/>
      <c r="P310" s="28"/>
      <c r="Q310" s="28"/>
      <c r="R310" s="28"/>
      <c r="S310" s="28"/>
      <c r="T310" s="28"/>
      <c r="U310" s="28"/>
      <c r="V310" s="28"/>
      <c r="W310" s="28"/>
      <c r="X310" s="28"/>
      <c r="Y310" s="28"/>
      <c r="Z310" s="28"/>
      <c r="AA310" s="28"/>
      <c r="AB310" s="28"/>
      <c r="AC310" s="28"/>
      <c r="AD310" s="28"/>
      <c r="AE310" s="28"/>
      <c r="AF310" s="28"/>
    </row>
    <row r="311" spans="14:32">
      <c r="N311" s="28"/>
      <c r="O311" s="28"/>
      <c r="P311" s="28"/>
      <c r="Q311" s="28"/>
      <c r="R311" s="28"/>
      <c r="S311" s="28"/>
      <c r="T311" s="28"/>
      <c r="U311" s="28"/>
      <c r="V311" s="28"/>
      <c r="W311" s="28"/>
      <c r="X311" s="28"/>
      <c r="Y311" s="28"/>
      <c r="Z311" s="28"/>
      <c r="AA311" s="28"/>
      <c r="AB311" s="28"/>
      <c r="AC311" s="28"/>
      <c r="AD311" s="28"/>
      <c r="AE311" s="28"/>
      <c r="AF311" s="28"/>
    </row>
    <row r="312" spans="14:32">
      <c r="N312" s="28"/>
      <c r="O312" s="28"/>
      <c r="P312" s="28"/>
      <c r="Q312" s="28"/>
      <c r="R312" s="28"/>
      <c r="S312" s="28"/>
      <c r="T312" s="28"/>
      <c r="U312" s="28"/>
      <c r="V312" s="28"/>
      <c r="W312" s="28"/>
      <c r="X312" s="28"/>
      <c r="Y312" s="28"/>
      <c r="Z312" s="28"/>
      <c r="AA312" s="28"/>
      <c r="AB312" s="28"/>
      <c r="AC312" s="28"/>
      <c r="AD312" s="28"/>
      <c r="AE312" s="28"/>
      <c r="AF312" s="28"/>
    </row>
    <row r="313" spans="14:32">
      <c r="N313" s="28"/>
      <c r="O313" s="28"/>
      <c r="P313" s="28"/>
      <c r="Q313" s="28"/>
      <c r="R313" s="28"/>
      <c r="S313" s="28"/>
      <c r="T313" s="28"/>
      <c r="U313" s="28"/>
      <c r="V313" s="28"/>
      <c r="W313" s="28"/>
      <c r="X313" s="28"/>
      <c r="Y313" s="28"/>
      <c r="Z313" s="28"/>
      <c r="AA313" s="28"/>
      <c r="AB313" s="28"/>
      <c r="AC313" s="28"/>
      <c r="AD313" s="28"/>
      <c r="AE313" s="28"/>
      <c r="AF313" s="28"/>
    </row>
    <row r="314" spans="14:32">
      <c r="N314" s="28"/>
      <c r="O314" s="28"/>
      <c r="P314" s="28"/>
      <c r="Q314" s="28"/>
      <c r="R314" s="28"/>
      <c r="S314" s="28"/>
      <c r="T314" s="28"/>
      <c r="U314" s="28"/>
      <c r="V314" s="28"/>
      <c r="W314" s="28"/>
      <c r="X314" s="28"/>
      <c r="Y314" s="28"/>
      <c r="Z314" s="28"/>
      <c r="AA314" s="28"/>
      <c r="AB314" s="28"/>
      <c r="AC314" s="28"/>
      <c r="AD314" s="28"/>
      <c r="AE314" s="28"/>
      <c r="AF314" s="28"/>
    </row>
    <row r="315" spans="14:32">
      <c r="N315" s="28"/>
      <c r="O315" s="28"/>
      <c r="P315" s="28"/>
      <c r="Q315" s="28"/>
      <c r="R315" s="28"/>
      <c r="S315" s="28"/>
      <c r="T315" s="28"/>
      <c r="U315" s="28"/>
      <c r="V315" s="28"/>
      <c r="W315" s="28"/>
      <c r="X315" s="28"/>
      <c r="Y315" s="28"/>
      <c r="Z315" s="28"/>
      <c r="AA315" s="28"/>
      <c r="AB315" s="28"/>
      <c r="AC315" s="28"/>
      <c r="AD315" s="28"/>
      <c r="AE315" s="28"/>
      <c r="AF315" s="28"/>
    </row>
    <row r="316" spans="14:32">
      <c r="N316" s="28"/>
      <c r="O316" s="28"/>
      <c r="P316" s="28"/>
      <c r="Q316" s="28"/>
      <c r="R316" s="28"/>
      <c r="S316" s="28"/>
      <c r="T316" s="28"/>
      <c r="U316" s="28"/>
      <c r="V316" s="28"/>
      <c r="W316" s="28"/>
      <c r="X316" s="28"/>
      <c r="Y316" s="28"/>
      <c r="Z316" s="28"/>
      <c r="AA316" s="28"/>
      <c r="AB316" s="28"/>
      <c r="AC316" s="28"/>
      <c r="AD316" s="28"/>
      <c r="AE316" s="28"/>
      <c r="AF316" s="28"/>
    </row>
    <row r="317" spans="14:32">
      <c r="N317" s="28"/>
      <c r="O317" s="28"/>
      <c r="P317" s="28"/>
      <c r="Q317" s="28"/>
      <c r="R317" s="28"/>
      <c r="S317" s="28"/>
      <c r="T317" s="28"/>
      <c r="U317" s="28"/>
      <c r="V317" s="28"/>
      <c r="W317" s="28"/>
      <c r="X317" s="28"/>
      <c r="Y317" s="28"/>
      <c r="Z317" s="28"/>
      <c r="AA317" s="28"/>
      <c r="AB317" s="28"/>
      <c r="AC317" s="28"/>
      <c r="AD317" s="28"/>
      <c r="AE317" s="28"/>
      <c r="AF317" s="28"/>
    </row>
    <row r="318" spans="14:32">
      <c r="N318" s="28"/>
      <c r="O318" s="28"/>
      <c r="P318" s="28"/>
      <c r="Q318" s="28"/>
      <c r="R318" s="28"/>
      <c r="S318" s="28"/>
      <c r="T318" s="28"/>
      <c r="U318" s="28"/>
      <c r="V318" s="28"/>
      <c r="W318" s="28"/>
      <c r="X318" s="28"/>
      <c r="Y318" s="28"/>
      <c r="Z318" s="28"/>
      <c r="AA318" s="28"/>
      <c r="AB318" s="28"/>
      <c r="AC318" s="28"/>
      <c r="AD318" s="28"/>
      <c r="AE318" s="28"/>
      <c r="AF318" s="28"/>
    </row>
    <row r="319" spans="14:32">
      <c r="N319" s="28"/>
      <c r="O319" s="28"/>
      <c r="P319" s="28"/>
      <c r="Q319" s="28"/>
      <c r="R319" s="28"/>
      <c r="S319" s="28"/>
      <c r="T319" s="28"/>
      <c r="U319" s="28"/>
      <c r="V319" s="28"/>
      <c r="W319" s="28"/>
      <c r="X319" s="28"/>
      <c r="Y319" s="28"/>
      <c r="Z319" s="28"/>
      <c r="AA319" s="28"/>
      <c r="AB319" s="28"/>
      <c r="AC319" s="28"/>
      <c r="AD319" s="28"/>
      <c r="AE319" s="28"/>
      <c r="AF319" s="28"/>
    </row>
    <row r="320" spans="14:32">
      <c r="N320" s="28"/>
      <c r="O320" s="28"/>
      <c r="P320" s="28"/>
      <c r="Q320" s="28"/>
      <c r="R320" s="28"/>
      <c r="S320" s="28"/>
      <c r="T320" s="28"/>
      <c r="U320" s="28"/>
      <c r="V320" s="28"/>
      <c r="W320" s="28"/>
      <c r="X320" s="28"/>
      <c r="Y320" s="28"/>
      <c r="Z320" s="28"/>
      <c r="AA320" s="28"/>
      <c r="AB320" s="28"/>
      <c r="AC320" s="28"/>
      <c r="AD320" s="28"/>
      <c r="AE320" s="28"/>
      <c r="AF320" s="28"/>
    </row>
    <row r="321" spans="14:32">
      <c r="N321" s="28"/>
      <c r="O321" s="28"/>
      <c r="P321" s="28"/>
      <c r="Q321" s="28"/>
      <c r="R321" s="28"/>
      <c r="S321" s="28"/>
      <c r="T321" s="28"/>
      <c r="U321" s="28"/>
      <c r="V321" s="28"/>
      <c r="W321" s="28"/>
      <c r="X321" s="28"/>
      <c r="Y321" s="28"/>
      <c r="Z321" s="28"/>
      <c r="AA321" s="28"/>
      <c r="AB321" s="28"/>
      <c r="AC321" s="28"/>
      <c r="AD321" s="28"/>
      <c r="AE321" s="28"/>
      <c r="AF321" s="28"/>
    </row>
    <row r="322" spans="14:32">
      <c r="N322" s="28"/>
      <c r="O322" s="28"/>
      <c r="P322" s="28"/>
      <c r="Q322" s="28"/>
      <c r="R322" s="28"/>
      <c r="S322" s="28"/>
      <c r="T322" s="28"/>
      <c r="U322" s="28"/>
      <c r="V322" s="28"/>
      <c r="W322" s="28"/>
      <c r="X322" s="28"/>
      <c r="Y322" s="28"/>
      <c r="Z322" s="28"/>
      <c r="AA322" s="28"/>
      <c r="AB322" s="28"/>
      <c r="AC322" s="28"/>
      <c r="AD322" s="28"/>
      <c r="AE322" s="28"/>
      <c r="AF322" s="28"/>
    </row>
    <row r="323" spans="14:32">
      <c r="N323" s="28"/>
      <c r="O323" s="28"/>
      <c r="P323" s="28"/>
      <c r="Q323" s="28"/>
      <c r="R323" s="28"/>
      <c r="S323" s="28"/>
      <c r="T323" s="28"/>
      <c r="U323" s="28"/>
      <c r="V323" s="28"/>
      <c r="W323" s="28"/>
      <c r="X323" s="28"/>
      <c r="Y323" s="28"/>
      <c r="Z323" s="28"/>
      <c r="AA323" s="28"/>
      <c r="AB323" s="28"/>
      <c r="AC323" s="28"/>
      <c r="AD323" s="28"/>
      <c r="AE323" s="28"/>
      <c r="AF323" s="28"/>
    </row>
    <row r="324" spans="14:32">
      <c r="N324" s="28"/>
      <c r="O324" s="28"/>
      <c r="P324" s="28"/>
      <c r="Q324" s="28"/>
      <c r="R324" s="28"/>
      <c r="S324" s="28"/>
      <c r="T324" s="28"/>
      <c r="U324" s="28"/>
      <c r="V324" s="28"/>
      <c r="W324" s="28"/>
      <c r="X324" s="28"/>
      <c r="Y324" s="28"/>
      <c r="Z324" s="28"/>
      <c r="AA324" s="28"/>
      <c r="AB324" s="28"/>
      <c r="AC324" s="28"/>
      <c r="AD324" s="28"/>
      <c r="AE324" s="28"/>
      <c r="AF324" s="28"/>
    </row>
    <row r="325" spans="14:32">
      <c r="N325" s="28"/>
      <c r="O325" s="28"/>
      <c r="P325" s="28"/>
      <c r="Q325" s="28"/>
      <c r="R325" s="28"/>
      <c r="S325" s="28"/>
      <c r="T325" s="28"/>
      <c r="U325" s="28"/>
      <c r="V325" s="28"/>
      <c r="W325" s="28"/>
      <c r="X325" s="28"/>
      <c r="Y325" s="28"/>
      <c r="Z325" s="28"/>
      <c r="AA325" s="28"/>
      <c r="AB325" s="28"/>
      <c r="AC325" s="28"/>
      <c r="AD325" s="28"/>
      <c r="AE325" s="28"/>
      <c r="AF325" s="28"/>
    </row>
    <row r="326" spans="14:32">
      <c r="N326" s="28"/>
      <c r="O326" s="28"/>
      <c r="P326" s="28"/>
      <c r="Q326" s="28"/>
      <c r="R326" s="28"/>
      <c r="S326" s="28"/>
      <c r="T326" s="28"/>
      <c r="U326" s="28"/>
      <c r="V326" s="28"/>
      <c r="W326" s="28"/>
      <c r="X326" s="28"/>
      <c r="Y326" s="28"/>
      <c r="Z326" s="28"/>
      <c r="AA326" s="28"/>
      <c r="AB326" s="28"/>
      <c r="AC326" s="28"/>
      <c r="AD326" s="28"/>
      <c r="AE326" s="28"/>
      <c r="AF326" s="28"/>
    </row>
    <row r="327" spans="14:32">
      <c r="N327" s="28"/>
      <c r="O327" s="28"/>
      <c r="P327" s="28"/>
      <c r="Q327" s="28"/>
      <c r="R327" s="28"/>
      <c r="S327" s="28"/>
      <c r="T327" s="28"/>
      <c r="U327" s="28"/>
      <c r="V327" s="28"/>
      <c r="W327" s="28"/>
      <c r="X327" s="28"/>
      <c r="Y327" s="28"/>
      <c r="Z327" s="28"/>
      <c r="AA327" s="28"/>
      <c r="AB327" s="28"/>
      <c r="AC327" s="28"/>
      <c r="AD327" s="28"/>
      <c r="AE327" s="28"/>
      <c r="AF327" s="28"/>
    </row>
    <row r="328" spans="14:32">
      <c r="N328" s="28"/>
      <c r="O328" s="28"/>
      <c r="P328" s="28"/>
      <c r="Q328" s="28"/>
      <c r="R328" s="28"/>
      <c r="S328" s="28"/>
      <c r="T328" s="28"/>
      <c r="U328" s="28"/>
      <c r="V328" s="28"/>
      <c r="W328" s="28"/>
      <c r="X328" s="28"/>
      <c r="Y328" s="28"/>
      <c r="Z328" s="28"/>
      <c r="AA328" s="28"/>
      <c r="AB328" s="28"/>
      <c r="AC328" s="28"/>
      <c r="AD328" s="28"/>
      <c r="AE328" s="28"/>
      <c r="AF328" s="28"/>
    </row>
    <row r="329" spans="14:32">
      <c r="N329" s="28"/>
      <c r="O329" s="28"/>
      <c r="P329" s="28"/>
      <c r="Q329" s="28"/>
      <c r="R329" s="28"/>
      <c r="S329" s="28"/>
      <c r="T329" s="28"/>
      <c r="U329" s="28"/>
      <c r="V329" s="28"/>
      <c r="W329" s="28"/>
      <c r="X329" s="28"/>
      <c r="Y329" s="28"/>
      <c r="Z329" s="28"/>
      <c r="AA329" s="28"/>
      <c r="AB329" s="28"/>
      <c r="AC329" s="28"/>
      <c r="AD329" s="28"/>
      <c r="AE329" s="28"/>
      <c r="AF329" s="28"/>
    </row>
    <row r="330" spans="14:32">
      <c r="N330" s="28"/>
      <c r="O330" s="28"/>
      <c r="P330" s="28"/>
      <c r="Q330" s="28"/>
      <c r="R330" s="28"/>
      <c r="S330" s="28"/>
      <c r="T330" s="28"/>
      <c r="U330" s="28"/>
      <c r="V330" s="28"/>
      <c r="W330" s="28"/>
      <c r="X330" s="28"/>
      <c r="Y330" s="28"/>
      <c r="Z330" s="28"/>
      <c r="AA330" s="28"/>
      <c r="AB330" s="28"/>
      <c r="AC330" s="28"/>
      <c r="AD330" s="28"/>
      <c r="AE330" s="28"/>
      <c r="AF330" s="28"/>
    </row>
    <row r="331" spans="14:32">
      <c r="N331" s="28"/>
      <c r="O331" s="28"/>
      <c r="P331" s="28"/>
      <c r="Q331" s="28"/>
      <c r="R331" s="28"/>
      <c r="S331" s="28"/>
      <c r="T331" s="28"/>
      <c r="U331" s="28"/>
      <c r="V331" s="28"/>
      <c r="W331" s="28"/>
      <c r="X331" s="28"/>
      <c r="Y331" s="28"/>
      <c r="Z331" s="28"/>
      <c r="AA331" s="28"/>
      <c r="AB331" s="28"/>
      <c r="AC331" s="28"/>
      <c r="AD331" s="28"/>
      <c r="AE331" s="28"/>
      <c r="AF331" s="28"/>
    </row>
    <row r="332" spans="14:32">
      <c r="N332" s="28"/>
      <c r="O332" s="28"/>
      <c r="P332" s="28"/>
      <c r="Q332" s="28"/>
      <c r="R332" s="28"/>
      <c r="S332" s="28"/>
      <c r="T332" s="28"/>
      <c r="U332" s="28"/>
      <c r="V332" s="28"/>
      <c r="W332" s="28"/>
      <c r="X332" s="28"/>
      <c r="Y332" s="28"/>
      <c r="Z332" s="28"/>
      <c r="AA332" s="28"/>
      <c r="AB332" s="28"/>
      <c r="AC332" s="28"/>
      <c r="AD332" s="28"/>
      <c r="AE332" s="28"/>
      <c r="AF332" s="28"/>
    </row>
    <row r="333" spans="14:32">
      <c r="N333" s="28"/>
      <c r="O333" s="28"/>
      <c r="P333" s="28"/>
      <c r="Q333" s="28"/>
      <c r="R333" s="28"/>
      <c r="S333" s="28"/>
      <c r="T333" s="28"/>
      <c r="U333" s="28"/>
      <c r="V333" s="28"/>
      <c r="W333" s="28"/>
      <c r="X333" s="28"/>
      <c r="Y333" s="28"/>
      <c r="Z333" s="28"/>
      <c r="AA333" s="28"/>
      <c r="AB333" s="28"/>
      <c r="AC333" s="28"/>
      <c r="AD333" s="28"/>
      <c r="AE333" s="28"/>
      <c r="AF333" s="28"/>
    </row>
    <row r="334" spans="14:32">
      <c r="N334" s="28"/>
      <c r="O334" s="28"/>
      <c r="P334" s="28"/>
      <c r="Q334" s="28"/>
      <c r="R334" s="28"/>
      <c r="S334" s="28"/>
      <c r="T334" s="28"/>
      <c r="U334" s="28"/>
      <c r="V334" s="28"/>
      <c r="W334" s="28"/>
      <c r="X334" s="28"/>
      <c r="Y334" s="28"/>
      <c r="Z334" s="28"/>
      <c r="AA334" s="28"/>
      <c r="AB334" s="28"/>
      <c r="AC334" s="28"/>
      <c r="AD334" s="28"/>
      <c r="AE334" s="28"/>
      <c r="AF334" s="28"/>
    </row>
    <row r="335" spans="14:32">
      <c r="N335" s="28"/>
      <c r="O335" s="28"/>
      <c r="P335" s="28"/>
      <c r="Q335" s="28"/>
      <c r="R335" s="28"/>
      <c r="S335" s="28"/>
      <c r="T335" s="28"/>
      <c r="U335" s="28"/>
      <c r="V335" s="28"/>
      <c r="W335" s="28"/>
      <c r="X335" s="28"/>
      <c r="Y335" s="28"/>
      <c r="Z335" s="28"/>
      <c r="AA335" s="28"/>
      <c r="AB335" s="28"/>
      <c r="AC335" s="28"/>
      <c r="AD335" s="28"/>
      <c r="AE335" s="28"/>
      <c r="AF335" s="28"/>
    </row>
    <row r="336" spans="14:32">
      <c r="N336" s="28"/>
      <c r="O336" s="28"/>
      <c r="P336" s="28"/>
      <c r="Q336" s="28"/>
      <c r="R336" s="28"/>
      <c r="S336" s="28"/>
      <c r="T336" s="28"/>
      <c r="U336" s="28"/>
      <c r="V336" s="28"/>
      <c r="W336" s="28"/>
      <c r="X336" s="28"/>
      <c r="Y336" s="28"/>
      <c r="Z336" s="28"/>
      <c r="AA336" s="28"/>
      <c r="AB336" s="28"/>
      <c r="AC336" s="28"/>
      <c r="AD336" s="28"/>
      <c r="AE336" s="28"/>
      <c r="AF336" s="28"/>
    </row>
    <row r="337" spans="14:32">
      <c r="N337" s="28"/>
      <c r="O337" s="28"/>
      <c r="P337" s="28"/>
      <c r="Q337" s="28"/>
      <c r="R337" s="28"/>
      <c r="S337" s="28"/>
      <c r="T337" s="28"/>
      <c r="U337" s="28"/>
      <c r="V337" s="28"/>
      <c r="W337" s="28"/>
      <c r="X337" s="28"/>
      <c r="Y337" s="28"/>
      <c r="Z337" s="28"/>
      <c r="AA337" s="28"/>
      <c r="AB337" s="28"/>
      <c r="AC337" s="28"/>
      <c r="AD337" s="28"/>
      <c r="AE337" s="28"/>
      <c r="AF337" s="28"/>
    </row>
    <row r="338" spans="14:32">
      <c r="N338" s="28"/>
      <c r="O338" s="28"/>
      <c r="P338" s="28"/>
      <c r="Q338" s="28"/>
      <c r="R338" s="28"/>
      <c r="S338" s="28"/>
      <c r="T338" s="28"/>
      <c r="U338" s="28"/>
      <c r="V338" s="28"/>
      <c r="W338" s="28"/>
      <c r="X338" s="28"/>
      <c r="Y338" s="28"/>
      <c r="Z338" s="28"/>
      <c r="AA338" s="28"/>
      <c r="AB338" s="28"/>
      <c r="AC338" s="28"/>
      <c r="AD338" s="28"/>
      <c r="AE338" s="28"/>
      <c r="AF338" s="28"/>
    </row>
    <row r="339" spans="14:32">
      <c r="N339" s="28"/>
      <c r="O339" s="28"/>
      <c r="P339" s="28"/>
      <c r="Q339" s="28"/>
      <c r="R339" s="28"/>
      <c r="S339" s="28"/>
      <c r="T339" s="28"/>
      <c r="U339" s="28"/>
      <c r="V339" s="28"/>
      <c r="W339" s="28"/>
      <c r="X339" s="28"/>
      <c r="Y339" s="28"/>
      <c r="Z339" s="28"/>
      <c r="AA339" s="28"/>
      <c r="AB339" s="28"/>
      <c r="AC339" s="28"/>
      <c r="AD339" s="28"/>
      <c r="AE339" s="28"/>
      <c r="AF339" s="28"/>
    </row>
    <row r="340" spans="14:32">
      <c r="N340" s="28"/>
      <c r="O340" s="28"/>
      <c r="P340" s="28"/>
      <c r="Q340" s="28"/>
      <c r="R340" s="28"/>
      <c r="S340" s="28"/>
      <c r="T340" s="28"/>
      <c r="U340" s="28"/>
      <c r="V340" s="28"/>
      <c r="W340" s="28"/>
      <c r="X340" s="28"/>
      <c r="Y340" s="28"/>
      <c r="Z340" s="28"/>
      <c r="AA340" s="28"/>
      <c r="AB340" s="28"/>
      <c r="AC340" s="28"/>
      <c r="AD340" s="28"/>
      <c r="AE340" s="28"/>
      <c r="AF340" s="28"/>
    </row>
    <row r="341" spans="14:32">
      <c r="N341" s="28"/>
      <c r="O341" s="28"/>
      <c r="P341" s="28"/>
      <c r="Q341" s="28"/>
      <c r="R341" s="28"/>
      <c r="S341" s="28"/>
      <c r="T341" s="28"/>
      <c r="U341" s="28"/>
      <c r="V341" s="28"/>
      <c r="W341" s="28"/>
      <c r="X341" s="28"/>
      <c r="Y341" s="28"/>
      <c r="Z341" s="28"/>
      <c r="AA341" s="28"/>
      <c r="AB341" s="28"/>
      <c r="AC341" s="28"/>
      <c r="AD341" s="28"/>
      <c r="AE341" s="28"/>
      <c r="AF341" s="28"/>
    </row>
    <row r="342" spans="14:32">
      <c r="N342" s="28"/>
      <c r="O342" s="28"/>
      <c r="P342" s="28"/>
      <c r="Q342" s="28"/>
      <c r="R342" s="28"/>
      <c r="S342" s="28"/>
      <c r="T342" s="28"/>
      <c r="U342" s="28"/>
      <c r="V342" s="28"/>
      <c r="W342" s="28"/>
      <c r="X342" s="28"/>
      <c r="Y342" s="28"/>
      <c r="Z342" s="28"/>
      <c r="AA342" s="28"/>
      <c r="AB342" s="28"/>
      <c r="AC342" s="28"/>
      <c r="AD342" s="28"/>
      <c r="AE342" s="28"/>
      <c r="AF342" s="28"/>
    </row>
    <row r="343" spans="14:32">
      <c r="N343" s="28"/>
      <c r="O343" s="28"/>
      <c r="P343" s="28"/>
      <c r="Q343" s="28"/>
      <c r="R343" s="28"/>
      <c r="S343" s="28"/>
      <c r="T343" s="28"/>
      <c r="U343" s="28"/>
      <c r="V343" s="28"/>
      <c r="W343" s="28"/>
      <c r="X343" s="28"/>
      <c r="Y343" s="28"/>
      <c r="Z343" s="28"/>
      <c r="AA343" s="28"/>
      <c r="AB343" s="28"/>
      <c r="AC343" s="28"/>
      <c r="AD343" s="28"/>
      <c r="AE343" s="28"/>
      <c r="AF343" s="28"/>
    </row>
    <row r="344" spans="14:32">
      <c r="N344" s="28"/>
      <c r="O344" s="28"/>
      <c r="P344" s="28"/>
      <c r="Q344" s="28"/>
      <c r="R344" s="28"/>
      <c r="S344" s="28"/>
      <c r="T344" s="28"/>
      <c r="U344" s="28"/>
      <c r="V344" s="28"/>
      <c r="W344" s="28"/>
      <c r="X344" s="28"/>
      <c r="Y344" s="28"/>
      <c r="Z344" s="28"/>
      <c r="AA344" s="28"/>
      <c r="AB344" s="28"/>
      <c r="AC344" s="28"/>
      <c r="AD344" s="28"/>
      <c r="AE344" s="28"/>
      <c r="AF344" s="28"/>
    </row>
    <row r="345" spans="14:32">
      <c r="N345" s="28"/>
      <c r="O345" s="28"/>
      <c r="P345" s="28"/>
      <c r="Q345" s="28"/>
      <c r="R345" s="28"/>
      <c r="S345" s="28"/>
      <c r="T345" s="28"/>
      <c r="U345" s="28"/>
      <c r="V345" s="28"/>
      <c r="W345" s="28"/>
      <c r="X345" s="28"/>
      <c r="Y345" s="28"/>
      <c r="Z345" s="28"/>
      <c r="AA345" s="28"/>
      <c r="AB345" s="28"/>
      <c r="AC345" s="28"/>
      <c r="AD345" s="28"/>
      <c r="AE345" s="28"/>
      <c r="AF345" s="28"/>
    </row>
    <row r="346" spans="14:32">
      <c r="N346" s="28"/>
      <c r="O346" s="28"/>
      <c r="P346" s="28"/>
      <c r="Q346" s="28"/>
      <c r="R346" s="28"/>
      <c r="S346" s="28"/>
      <c r="T346" s="28"/>
      <c r="U346" s="28"/>
      <c r="V346" s="28"/>
      <c r="W346" s="28"/>
      <c r="X346" s="28"/>
      <c r="Y346" s="28"/>
      <c r="Z346" s="28"/>
      <c r="AA346" s="28"/>
      <c r="AB346" s="28"/>
      <c r="AC346" s="28"/>
      <c r="AD346" s="28"/>
      <c r="AE346" s="28"/>
      <c r="AF346" s="28"/>
    </row>
    <row r="347" spans="14:32">
      <c r="N347" s="28"/>
      <c r="O347" s="28"/>
      <c r="P347" s="28"/>
      <c r="Q347" s="28"/>
      <c r="R347" s="28"/>
      <c r="S347" s="28"/>
      <c r="T347" s="28"/>
      <c r="U347" s="28"/>
      <c r="V347" s="28"/>
      <c r="W347" s="28"/>
      <c r="X347" s="28"/>
      <c r="Y347" s="28"/>
      <c r="Z347" s="28"/>
      <c r="AA347" s="28"/>
      <c r="AB347" s="28"/>
      <c r="AC347" s="28"/>
      <c r="AD347" s="28"/>
      <c r="AE347" s="28"/>
      <c r="AF347" s="28"/>
    </row>
    <row r="348" spans="14:32">
      <c r="N348" s="28"/>
      <c r="O348" s="28"/>
      <c r="P348" s="28"/>
      <c r="Q348" s="28"/>
      <c r="R348" s="28"/>
      <c r="S348" s="28"/>
      <c r="T348" s="28"/>
      <c r="U348" s="28"/>
      <c r="V348" s="28"/>
      <c r="W348" s="28"/>
      <c r="X348" s="28"/>
      <c r="Y348" s="28"/>
      <c r="Z348" s="28"/>
      <c r="AA348" s="28"/>
      <c r="AB348" s="28"/>
      <c r="AC348" s="28"/>
      <c r="AD348" s="28"/>
      <c r="AE348" s="28"/>
      <c r="AF348" s="28"/>
    </row>
    <row r="349" spans="14:32">
      <c r="N349" s="28"/>
      <c r="O349" s="28"/>
      <c r="P349" s="28"/>
      <c r="Q349" s="28"/>
      <c r="R349" s="28"/>
      <c r="S349" s="28"/>
      <c r="T349" s="28"/>
      <c r="U349" s="28"/>
      <c r="V349" s="28"/>
      <c r="W349" s="28"/>
      <c r="X349" s="28"/>
      <c r="Y349" s="28"/>
      <c r="Z349" s="28"/>
      <c r="AA349" s="28"/>
      <c r="AB349" s="28"/>
      <c r="AC349" s="28"/>
      <c r="AD349" s="28"/>
      <c r="AE349" s="28"/>
      <c r="AF349" s="28"/>
    </row>
    <row r="350" spans="14:32">
      <c r="N350" s="28"/>
      <c r="O350" s="28"/>
      <c r="P350" s="28"/>
      <c r="Q350" s="28"/>
      <c r="R350" s="28"/>
      <c r="S350" s="28"/>
      <c r="T350" s="28"/>
      <c r="U350" s="28"/>
      <c r="V350" s="28"/>
      <c r="W350" s="28"/>
      <c r="X350" s="28"/>
      <c r="Y350" s="28"/>
      <c r="Z350" s="28"/>
      <c r="AA350" s="28"/>
      <c r="AB350" s="28"/>
      <c r="AC350" s="28"/>
      <c r="AD350" s="28"/>
      <c r="AE350" s="28"/>
      <c r="AF350" s="28"/>
    </row>
    <row r="351" spans="14:32">
      <c r="N351" s="28"/>
      <c r="O351" s="28"/>
      <c r="P351" s="28"/>
      <c r="Q351" s="28"/>
      <c r="R351" s="28"/>
      <c r="S351" s="28"/>
      <c r="T351" s="28"/>
      <c r="U351" s="28"/>
      <c r="V351" s="28"/>
      <c r="W351" s="28"/>
      <c r="X351" s="28"/>
      <c r="Y351" s="28"/>
      <c r="Z351" s="28"/>
      <c r="AA351" s="28"/>
      <c r="AB351" s="28"/>
      <c r="AC351" s="28"/>
      <c r="AD351" s="28"/>
      <c r="AE351" s="28"/>
      <c r="AF351" s="28"/>
    </row>
    <row r="352" spans="14:32">
      <c r="N352" s="28"/>
      <c r="O352" s="28"/>
      <c r="P352" s="28"/>
      <c r="Q352" s="28"/>
      <c r="R352" s="28"/>
      <c r="S352" s="28"/>
      <c r="T352" s="28"/>
      <c r="U352" s="28"/>
      <c r="V352" s="28"/>
      <c r="W352" s="28"/>
      <c r="X352" s="28"/>
      <c r="Y352" s="28"/>
      <c r="Z352" s="28"/>
      <c r="AA352" s="28"/>
      <c r="AB352" s="28"/>
      <c r="AC352" s="28"/>
      <c r="AD352" s="28"/>
      <c r="AE352" s="28"/>
      <c r="AF352" s="28"/>
    </row>
    <row r="353" spans="14:32">
      <c r="N353" s="28"/>
      <c r="O353" s="28"/>
      <c r="P353" s="28"/>
      <c r="Q353" s="28"/>
      <c r="R353" s="28"/>
      <c r="S353" s="28"/>
      <c r="T353" s="28"/>
      <c r="U353" s="28"/>
      <c r="V353" s="28"/>
      <c r="W353" s="28"/>
      <c r="X353" s="28"/>
      <c r="Y353" s="28"/>
      <c r="Z353" s="28"/>
      <c r="AA353" s="28"/>
      <c r="AB353" s="28"/>
      <c r="AC353" s="28"/>
      <c r="AD353" s="28"/>
      <c r="AE353" s="28"/>
      <c r="AF353" s="28"/>
    </row>
  </sheetData>
  <mergeCells count="13">
    <mergeCell ref="B156:L156"/>
    <mergeCell ref="B151:L151"/>
    <mergeCell ref="B152:L152"/>
    <mergeCell ref="L2:L3"/>
    <mergeCell ref="B150:L150"/>
    <mergeCell ref="J2:K2"/>
    <mergeCell ref="B153:L153"/>
    <mergeCell ref="B154:L154"/>
    <mergeCell ref="A2:A3"/>
    <mergeCell ref="B2:B3"/>
    <mergeCell ref="C2:C3"/>
    <mergeCell ref="D2:F2"/>
    <mergeCell ref="G2:I2"/>
  </mergeCells>
  <phoneticPr fontId="20"/>
  <pageMargins left="0.70866141732283472" right="0.70866141732283472" top="0.74803149606299213" bottom="0.74803149606299213" header="0.31496062992125984" footer="0.31496062992125984"/>
  <pageSetup paperSize="9" scale="66" fitToHeight="2" orientation="portrait" r:id="rId1"/>
  <headerFooter>
    <oddHeader>&amp;L&amp;D_&amp;T&amp;CINV_Appraisal Value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EY69"/>
  <sheetViews>
    <sheetView zoomScale="90" zoomScaleNormal="90" workbookViewId="0">
      <pane xSplit="3" ySplit="4" topLeftCell="EL15" activePane="bottomRight" state="frozen"/>
      <selection pane="topRight" activeCell="D1" sqref="D1"/>
      <selection pane="bottomLeft" activeCell="A5" sqref="A5"/>
      <selection pane="bottomRight" activeCell="ER2" sqref="ER2:EW22"/>
    </sheetView>
  </sheetViews>
  <sheetFormatPr defaultColWidth="9" defaultRowHeight="13.5"/>
  <cols>
    <col min="1" max="1" width="2.25" style="19" customWidth="1"/>
    <col min="2" max="2" width="5.875" style="19" customWidth="1"/>
    <col min="3" max="3" width="33.875" style="20" customWidth="1"/>
    <col min="4" max="4" width="9" style="20" customWidth="1"/>
    <col min="5" max="144" width="8.875" style="20" customWidth="1"/>
    <col min="145" max="145" width="11.75" style="20" bestFit="1" customWidth="1"/>
    <col min="146" max="146" width="8.875" style="20" customWidth="1"/>
    <col min="147" max="147" width="9" style="20"/>
    <col min="148" max="148" width="2.25" style="20" customWidth="1"/>
    <col min="149" max="149" width="6.75" style="20" customWidth="1"/>
    <col min="150" max="150" width="33.625" style="20" customWidth="1"/>
    <col min="151" max="153" width="10.75" style="20" customWidth="1"/>
    <col min="154" max="16384" width="9" style="20"/>
  </cols>
  <sheetData>
    <row r="1" spans="1:155">
      <c r="A1" s="19" t="s">
        <v>214</v>
      </c>
      <c r="ER1" s="19" t="s">
        <v>214</v>
      </c>
      <c r="ES1" s="19"/>
    </row>
    <row r="2" spans="1:155" s="195" customFormat="1">
      <c r="A2" s="248" t="s">
        <v>216</v>
      </c>
      <c r="B2" s="249"/>
      <c r="C2" s="250"/>
      <c r="D2" s="191" t="s">
        <v>211</v>
      </c>
      <c r="E2" s="192" t="s">
        <v>80</v>
      </c>
      <c r="F2" s="192" t="s">
        <v>79</v>
      </c>
      <c r="G2" s="192" t="s">
        <v>78</v>
      </c>
      <c r="H2" s="192" t="s">
        <v>77</v>
      </c>
      <c r="I2" s="192" t="s">
        <v>76</v>
      </c>
      <c r="J2" s="192" t="s">
        <v>75</v>
      </c>
      <c r="K2" s="192" t="s">
        <v>74</v>
      </c>
      <c r="L2" s="192" t="s">
        <v>73</v>
      </c>
      <c r="M2" s="192" t="s">
        <v>72</v>
      </c>
      <c r="N2" s="192" t="s">
        <v>71</v>
      </c>
      <c r="O2" s="192" t="s">
        <v>70</v>
      </c>
      <c r="P2" s="192" t="s">
        <v>69</v>
      </c>
      <c r="Q2" s="192" t="s">
        <v>68</v>
      </c>
      <c r="R2" s="192" t="s">
        <v>67</v>
      </c>
      <c r="S2" s="192" t="s">
        <v>66</v>
      </c>
      <c r="T2" s="192" t="s">
        <v>65</v>
      </c>
      <c r="U2" s="192" t="s">
        <v>64</v>
      </c>
      <c r="V2" s="192" t="s">
        <v>63</v>
      </c>
      <c r="W2" s="192" t="s">
        <v>62</v>
      </c>
      <c r="X2" s="192" t="s">
        <v>61</v>
      </c>
      <c r="Y2" s="192" t="s">
        <v>60</v>
      </c>
      <c r="Z2" s="192" t="s">
        <v>59</v>
      </c>
      <c r="AA2" s="192" t="s">
        <v>58</v>
      </c>
      <c r="AB2" s="192" t="s">
        <v>57</v>
      </c>
      <c r="AC2" s="192" t="s">
        <v>56</v>
      </c>
      <c r="AD2" s="192" t="s">
        <v>55</v>
      </c>
      <c r="AE2" s="192" t="s">
        <v>54</v>
      </c>
      <c r="AF2" s="192" t="s">
        <v>53</v>
      </c>
      <c r="AG2" s="192" t="s">
        <v>52</v>
      </c>
      <c r="AH2" s="192" t="s">
        <v>51</v>
      </c>
      <c r="AI2" s="192" t="s">
        <v>50</v>
      </c>
      <c r="AJ2" s="192" t="s">
        <v>49</v>
      </c>
      <c r="AK2" s="192" t="s">
        <v>48</v>
      </c>
      <c r="AL2" s="192" t="s">
        <v>47</v>
      </c>
      <c r="AM2" s="192" t="s">
        <v>46</v>
      </c>
      <c r="AN2" s="192" t="s">
        <v>45</v>
      </c>
      <c r="AO2" s="192" t="s">
        <v>44</v>
      </c>
      <c r="AP2" s="192" t="s">
        <v>43</v>
      </c>
      <c r="AQ2" s="192" t="s">
        <v>42</v>
      </c>
      <c r="AR2" s="192" t="s">
        <v>41</v>
      </c>
      <c r="AS2" s="192" t="s">
        <v>40</v>
      </c>
      <c r="AT2" s="192" t="s">
        <v>39</v>
      </c>
      <c r="AU2" s="192" t="s">
        <v>38</v>
      </c>
      <c r="AV2" s="192" t="s">
        <v>37</v>
      </c>
      <c r="AW2" s="192" t="s">
        <v>36</v>
      </c>
      <c r="AX2" s="192" t="s">
        <v>35</v>
      </c>
      <c r="AY2" s="192" t="s">
        <v>34</v>
      </c>
      <c r="AZ2" s="192" t="s">
        <v>33</v>
      </c>
      <c r="BA2" s="192" t="s">
        <v>32</v>
      </c>
      <c r="BB2" s="192" t="s">
        <v>31</v>
      </c>
      <c r="BC2" s="192" t="s">
        <v>245</v>
      </c>
      <c r="BD2" s="192" t="s">
        <v>227</v>
      </c>
      <c r="BE2" s="192" t="s">
        <v>325</v>
      </c>
      <c r="BF2" s="193"/>
      <c r="BG2" s="192" t="s">
        <v>29</v>
      </c>
      <c r="BH2" s="192" t="s">
        <v>28</v>
      </c>
      <c r="BI2" s="193"/>
      <c r="BJ2" s="192" t="s">
        <v>248</v>
      </c>
      <c r="BK2" s="192" t="s">
        <v>249</v>
      </c>
      <c r="BL2" s="192" t="s">
        <v>250</v>
      </c>
      <c r="BM2" s="192" t="s">
        <v>251</v>
      </c>
      <c r="BN2" s="192" t="s">
        <v>252</v>
      </c>
      <c r="BO2" s="192" t="s">
        <v>253</v>
      </c>
      <c r="BP2" s="192" t="s">
        <v>254</v>
      </c>
      <c r="BQ2" s="192" t="s">
        <v>255</v>
      </c>
      <c r="BR2" s="192" t="s">
        <v>256</v>
      </c>
      <c r="BS2" s="192" t="s">
        <v>27</v>
      </c>
      <c r="BT2" s="192" t="s">
        <v>26</v>
      </c>
      <c r="BU2" s="192" t="s">
        <v>25</v>
      </c>
      <c r="BV2" s="192" t="s">
        <v>24</v>
      </c>
      <c r="BW2" s="192" t="s">
        <v>23</v>
      </c>
      <c r="BX2" s="192" t="s">
        <v>22</v>
      </c>
      <c r="BY2" s="192" t="s">
        <v>21</v>
      </c>
      <c r="BZ2" s="192" t="s">
        <v>20</v>
      </c>
      <c r="CA2" s="192" t="s">
        <v>19</v>
      </c>
      <c r="CB2" s="192" t="s">
        <v>18</v>
      </c>
      <c r="CC2" s="192" t="s">
        <v>17</v>
      </c>
      <c r="CD2" s="192" t="s">
        <v>16</v>
      </c>
      <c r="CE2" s="192" t="s">
        <v>15</v>
      </c>
      <c r="CF2" s="192" t="s">
        <v>14</v>
      </c>
      <c r="CG2" s="192" t="s">
        <v>13</v>
      </c>
      <c r="CH2" s="192" t="s">
        <v>12</v>
      </c>
      <c r="CI2" s="192" t="s">
        <v>11</v>
      </c>
      <c r="CJ2" s="192" t="s">
        <v>10</v>
      </c>
      <c r="CK2" s="192" t="s">
        <v>9</v>
      </c>
      <c r="CL2" s="192" t="s">
        <v>8</v>
      </c>
      <c r="CM2" s="192" t="s">
        <v>7</v>
      </c>
      <c r="CN2" s="192" t="s">
        <v>6</v>
      </c>
      <c r="CO2" s="192" t="s">
        <v>5</v>
      </c>
      <c r="CP2" s="192" t="s">
        <v>4</v>
      </c>
      <c r="CQ2" s="192" t="s">
        <v>3</v>
      </c>
      <c r="CR2" s="192" t="s">
        <v>2</v>
      </c>
      <c r="CS2" s="193" t="s">
        <v>1</v>
      </c>
      <c r="CT2" s="193" t="s">
        <v>0</v>
      </c>
      <c r="CU2" s="193" t="s">
        <v>240</v>
      </c>
      <c r="CV2" s="193" t="s">
        <v>241</v>
      </c>
      <c r="CW2" s="193" t="s">
        <v>242</v>
      </c>
      <c r="CX2" s="193" t="s">
        <v>243</v>
      </c>
      <c r="CY2" s="193" t="s">
        <v>244</v>
      </c>
      <c r="CZ2" s="193" t="s">
        <v>229</v>
      </c>
      <c r="DA2" s="193" t="s">
        <v>230</v>
      </c>
      <c r="DB2" s="193" t="s">
        <v>231</v>
      </c>
      <c r="DC2" s="193" t="s">
        <v>232</v>
      </c>
      <c r="DD2" s="193" t="s">
        <v>233</v>
      </c>
      <c r="DE2" s="193" t="s">
        <v>234</v>
      </c>
      <c r="DF2" s="193" t="s">
        <v>334</v>
      </c>
      <c r="DG2" s="193" t="s">
        <v>370</v>
      </c>
      <c r="DH2" s="193" t="s">
        <v>371</v>
      </c>
      <c r="DI2" s="193" t="s">
        <v>372</v>
      </c>
      <c r="DJ2" s="193" t="s">
        <v>373</v>
      </c>
      <c r="DK2" s="193" t="s">
        <v>389</v>
      </c>
      <c r="DL2" s="193" t="s">
        <v>390</v>
      </c>
      <c r="DM2" s="193" t="s">
        <v>391</v>
      </c>
      <c r="DN2" s="193" t="s">
        <v>392</v>
      </c>
      <c r="DO2" s="193" t="s">
        <v>403</v>
      </c>
      <c r="DP2" s="193" t="s">
        <v>404</v>
      </c>
      <c r="DQ2" s="192" t="s">
        <v>415</v>
      </c>
      <c r="DR2" s="192" t="s">
        <v>416</v>
      </c>
      <c r="DS2" s="192" t="s">
        <v>417</v>
      </c>
      <c r="DT2" s="192" t="s">
        <v>418</v>
      </c>
      <c r="DU2" s="192" t="s">
        <v>490</v>
      </c>
      <c r="DV2" s="192" t="s">
        <v>491</v>
      </c>
      <c r="DW2" s="192" t="s">
        <v>492</v>
      </c>
      <c r="DX2" s="192" t="s">
        <v>493</v>
      </c>
      <c r="DY2" s="192" t="s">
        <v>494</v>
      </c>
      <c r="DZ2" s="192" t="s">
        <v>495</v>
      </c>
      <c r="EA2" s="192" t="s">
        <v>496</v>
      </c>
      <c r="EB2" s="192" t="s">
        <v>497</v>
      </c>
      <c r="EC2" s="192" t="s">
        <v>498</v>
      </c>
      <c r="ED2" s="192" t="s">
        <v>499</v>
      </c>
      <c r="EE2" s="192" t="s">
        <v>500</v>
      </c>
      <c r="EF2" s="192" t="s">
        <v>501</v>
      </c>
      <c r="EG2" s="192" t="s">
        <v>502</v>
      </c>
      <c r="EH2" s="192" t="s">
        <v>503</v>
      </c>
      <c r="EI2" s="192" t="s">
        <v>504</v>
      </c>
      <c r="EJ2" s="192" t="s">
        <v>505</v>
      </c>
      <c r="EK2" s="192" t="s">
        <v>506</v>
      </c>
      <c r="EL2" s="192" t="s">
        <v>507</v>
      </c>
      <c r="EM2" s="192" t="s">
        <v>603</v>
      </c>
      <c r="EN2" s="192" t="s">
        <v>604</v>
      </c>
      <c r="EO2" s="193"/>
      <c r="EP2" s="194"/>
      <c r="ER2" s="248" t="s">
        <v>216</v>
      </c>
      <c r="ES2" s="249"/>
      <c r="ET2" s="250"/>
      <c r="EU2" s="192" t="s">
        <v>482</v>
      </c>
      <c r="EV2" s="192" t="s">
        <v>483</v>
      </c>
      <c r="EW2" s="194"/>
      <c r="EY2" s="196"/>
    </row>
    <row r="3" spans="1:155" s="21" customFormat="1" ht="67.5">
      <c r="A3" s="251" t="s">
        <v>217</v>
      </c>
      <c r="B3" s="252"/>
      <c r="C3" s="253"/>
      <c r="D3" s="197" t="s">
        <v>82</v>
      </c>
      <c r="E3" s="74" t="s">
        <v>83</v>
      </c>
      <c r="F3" s="74" t="s">
        <v>84</v>
      </c>
      <c r="G3" s="74" t="s">
        <v>85</v>
      </c>
      <c r="H3" s="74" t="s">
        <v>316</v>
      </c>
      <c r="I3" s="74" t="s">
        <v>86</v>
      </c>
      <c r="J3" s="74" t="s">
        <v>317</v>
      </c>
      <c r="K3" s="74" t="s">
        <v>87</v>
      </c>
      <c r="L3" s="74" t="s">
        <v>88</v>
      </c>
      <c r="M3" s="74" t="s">
        <v>89</v>
      </c>
      <c r="N3" s="74" t="s">
        <v>318</v>
      </c>
      <c r="O3" s="74" t="s">
        <v>90</v>
      </c>
      <c r="P3" s="74" t="s">
        <v>319</v>
      </c>
      <c r="Q3" s="74" t="s">
        <v>91</v>
      </c>
      <c r="R3" s="74" t="s">
        <v>92</v>
      </c>
      <c r="S3" s="74" t="s">
        <v>588</v>
      </c>
      <c r="T3" s="74" t="s">
        <v>358</v>
      </c>
      <c r="U3" s="74" t="s">
        <v>94</v>
      </c>
      <c r="V3" s="74" t="s">
        <v>95</v>
      </c>
      <c r="W3" s="74" t="s">
        <v>585</v>
      </c>
      <c r="X3" s="74" t="s">
        <v>96</v>
      </c>
      <c r="Y3" s="74" t="s">
        <v>97</v>
      </c>
      <c r="Z3" s="74" t="s">
        <v>98</v>
      </c>
      <c r="AA3" s="74" t="s">
        <v>99</v>
      </c>
      <c r="AB3" s="74" t="s">
        <v>100</v>
      </c>
      <c r="AC3" s="74" t="s">
        <v>101</v>
      </c>
      <c r="AD3" s="74" t="s">
        <v>102</v>
      </c>
      <c r="AE3" s="74" t="s">
        <v>103</v>
      </c>
      <c r="AF3" s="74" t="s">
        <v>104</v>
      </c>
      <c r="AG3" s="74" t="s">
        <v>105</v>
      </c>
      <c r="AH3" s="74" t="s">
        <v>106</v>
      </c>
      <c r="AI3" s="74" t="s">
        <v>107</v>
      </c>
      <c r="AJ3" s="74" t="s">
        <v>108</v>
      </c>
      <c r="AK3" s="74" t="s">
        <v>109</v>
      </c>
      <c r="AL3" s="74" t="s">
        <v>110</v>
      </c>
      <c r="AM3" s="74" t="s">
        <v>111</v>
      </c>
      <c r="AN3" s="74" t="s">
        <v>112</v>
      </c>
      <c r="AO3" s="74" t="s">
        <v>113</v>
      </c>
      <c r="AP3" s="74" t="s">
        <v>114</v>
      </c>
      <c r="AQ3" s="74" t="s">
        <v>115</v>
      </c>
      <c r="AR3" s="75" t="s">
        <v>584</v>
      </c>
      <c r="AS3" s="74" t="s">
        <v>116</v>
      </c>
      <c r="AT3" s="74" t="s">
        <v>117</v>
      </c>
      <c r="AU3" s="75" t="s">
        <v>118</v>
      </c>
      <c r="AV3" s="75" t="s">
        <v>359</v>
      </c>
      <c r="AW3" s="74" t="s">
        <v>360</v>
      </c>
      <c r="AX3" s="74" t="s">
        <v>120</v>
      </c>
      <c r="AY3" s="74" t="s">
        <v>361</v>
      </c>
      <c r="AZ3" s="74" t="s">
        <v>122</v>
      </c>
      <c r="BA3" s="74" t="s">
        <v>162</v>
      </c>
      <c r="BB3" s="74" t="s">
        <v>163</v>
      </c>
      <c r="BC3" s="76" t="s">
        <v>164</v>
      </c>
      <c r="BD3" s="76" t="s">
        <v>228</v>
      </c>
      <c r="BE3" s="76" t="s">
        <v>326</v>
      </c>
      <c r="BF3" s="77" t="s">
        <v>218</v>
      </c>
      <c r="BG3" s="74" t="s">
        <v>123</v>
      </c>
      <c r="BH3" s="74" t="s">
        <v>124</v>
      </c>
      <c r="BI3" s="77" t="s">
        <v>219</v>
      </c>
      <c r="BJ3" s="74" t="s">
        <v>125</v>
      </c>
      <c r="BK3" s="74" t="s">
        <v>126</v>
      </c>
      <c r="BL3" s="74" t="s">
        <v>127</v>
      </c>
      <c r="BM3" s="74" t="s">
        <v>489</v>
      </c>
      <c r="BN3" s="74" t="s">
        <v>129</v>
      </c>
      <c r="BO3" s="74" t="s">
        <v>411</v>
      </c>
      <c r="BP3" s="74" t="s">
        <v>130</v>
      </c>
      <c r="BQ3" s="74" t="s">
        <v>257</v>
      </c>
      <c r="BR3" s="74" t="s">
        <v>131</v>
      </c>
      <c r="BS3" s="74" t="s">
        <v>132</v>
      </c>
      <c r="BT3" s="74" t="s">
        <v>133</v>
      </c>
      <c r="BU3" s="74" t="s">
        <v>134</v>
      </c>
      <c r="BV3" s="74" t="s">
        <v>135</v>
      </c>
      <c r="BW3" s="74" t="s">
        <v>136</v>
      </c>
      <c r="BX3" s="74" t="s">
        <v>137</v>
      </c>
      <c r="BY3" s="74" t="s">
        <v>138</v>
      </c>
      <c r="BZ3" s="74" t="s">
        <v>139</v>
      </c>
      <c r="CA3" s="74" t="s">
        <v>591</v>
      </c>
      <c r="CB3" s="74" t="s">
        <v>140</v>
      </c>
      <c r="CC3" s="74" t="s">
        <v>141</v>
      </c>
      <c r="CD3" s="74" t="s">
        <v>369</v>
      </c>
      <c r="CE3" s="74" t="s">
        <v>412</v>
      </c>
      <c r="CF3" s="74" t="s">
        <v>143</v>
      </c>
      <c r="CG3" s="74" t="s">
        <v>144</v>
      </c>
      <c r="CH3" s="74" t="s">
        <v>145</v>
      </c>
      <c r="CI3" s="74" t="s">
        <v>146</v>
      </c>
      <c r="CJ3" s="74" t="s">
        <v>589</v>
      </c>
      <c r="CK3" s="74" t="s">
        <v>590</v>
      </c>
      <c r="CL3" s="161" t="s">
        <v>368</v>
      </c>
      <c r="CM3" s="74" t="s">
        <v>149</v>
      </c>
      <c r="CN3" s="74" t="s">
        <v>150</v>
      </c>
      <c r="CO3" s="74" t="s">
        <v>151</v>
      </c>
      <c r="CP3" s="74" t="s">
        <v>367</v>
      </c>
      <c r="CQ3" s="74" t="s">
        <v>153</v>
      </c>
      <c r="CR3" s="74" t="s">
        <v>154</v>
      </c>
      <c r="CS3" s="76" t="s">
        <v>366</v>
      </c>
      <c r="CT3" s="76" t="s">
        <v>402</v>
      </c>
      <c r="CU3" s="76" t="s">
        <v>157</v>
      </c>
      <c r="CV3" s="76" t="s">
        <v>365</v>
      </c>
      <c r="CW3" s="76" t="s">
        <v>364</v>
      </c>
      <c r="CX3" s="169" t="s">
        <v>363</v>
      </c>
      <c r="CY3" s="76" t="s">
        <v>362</v>
      </c>
      <c r="CZ3" s="76" t="s">
        <v>235</v>
      </c>
      <c r="DA3" s="76" t="s">
        <v>236</v>
      </c>
      <c r="DB3" s="76" t="s">
        <v>237</v>
      </c>
      <c r="DC3" s="220" t="s">
        <v>238</v>
      </c>
      <c r="DD3" s="76" t="s">
        <v>239</v>
      </c>
      <c r="DE3" s="76" t="s">
        <v>297</v>
      </c>
      <c r="DF3" s="220" t="s">
        <v>602</v>
      </c>
      <c r="DG3" s="76" t="s">
        <v>375</v>
      </c>
      <c r="DH3" s="76" t="s">
        <v>377</v>
      </c>
      <c r="DI3" s="76" t="s">
        <v>374</v>
      </c>
      <c r="DJ3" s="76" t="s">
        <v>380</v>
      </c>
      <c r="DK3" s="76" t="s">
        <v>405</v>
      </c>
      <c r="DL3" s="76" t="s">
        <v>406</v>
      </c>
      <c r="DM3" s="76" t="s">
        <v>407</v>
      </c>
      <c r="DN3" s="76" t="s">
        <v>408</v>
      </c>
      <c r="DO3" s="76" t="s">
        <v>409</v>
      </c>
      <c r="DP3" s="76" t="s">
        <v>410</v>
      </c>
      <c r="DQ3" s="76" t="s">
        <v>445</v>
      </c>
      <c r="DR3" s="76" t="s">
        <v>420</v>
      </c>
      <c r="DS3" s="76" t="s">
        <v>446</v>
      </c>
      <c r="DT3" s="76" t="s">
        <v>447</v>
      </c>
      <c r="DU3" s="76" t="s">
        <v>508</v>
      </c>
      <c r="DV3" s="76" t="s">
        <v>509</v>
      </c>
      <c r="DW3" s="76" t="s">
        <v>510</v>
      </c>
      <c r="DX3" s="76" t="s">
        <v>511</v>
      </c>
      <c r="DY3" s="76" t="s">
        <v>512</v>
      </c>
      <c r="DZ3" s="76" t="s">
        <v>513</v>
      </c>
      <c r="EA3" s="76" t="s">
        <v>514</v>
      </c>
      <c r="EB3" s="76" t="s">
        <v>515</v>
      </c>
      <c r="EC3" s="76" t="s">
        <v>516</v>
      </c>
      <c r="ED3" s="76" t="s">
        <v>517</v>
      </c>
      <c r="EE3" s="76" t="s">
        <v>518</v>
      </c>
      <c r="EF3" s="76" t="s">
        <v>519</v>
      </c>
      <c r="EG3" s="76" t="s">
        <v>520</v>
      </c>
      <c r="EH3" s="76" t="s">
        <v>521</v>
      </c>
      <c r="EI3" s="76" t="s">
        <v>522</v>
      </c>
      <c r="EJ3" s="76" t="s">
        <v>523</v>
      </c>
      <c r="EK3" s="76" t="s">
        <v>524</v>
      </c>
      <c r="EL3" s="76" t="s">
        <v>525</v>
      </c>
      <c r="EM3" s="76" t="s">
        <v>611</v>
      </c>
      <c r="EN3" s="76" t="s">
        <v>612</v>
      </c>
      <c r="EO3" s="199" t="s">
        <v>218</v>
      </c>
      <c r="EP3" s="198" t="s">
        <v>220</v>
      </c>
      <c r="ER3" s="251" t="s">
        <v>217</v>
      </c>
      <c r="ES3" s="252"/>
      <c r="ET3" s="253"/>
      <c r="EU3" s="76" t="s">
        <v>474</v>
      </c>
      <c r="EV3" s="76" t="s">
        <v>476</v>
      </c>
      <c r="EW3" s="198" t="s">
        <v>220</v>
      </c>
    </row>
    <row r="4" spans="1:155" s="21" customFormat="1" ht="13.5" customHeight="1">
      <c r="A4" s="259"/>
      <c r="B4" s="260"/>
      <c r="C4" s="261"/>
      <c r="D4" s="204"/>
      <c r="E4" s="29"/>
      <c r="F4" s="29"/>
      <c r="G4" s="29"/>
      <c r="H4" s="29"/>
      <c r="I4" s="29"/>
      <c r="J4" s="30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30"/>
      <c r="Y4" s="29"/>
      <c r="Z4" s="29"/>
      <c r="AA4" s="30"/>
      <c r="AB4" s="29"/>
      <c r="AC4" s="29"/>
      <c r="AD4" s="29"/>
      <c r="AE4" s="202" t="s">
        <v>660</v>
      </c>
      <c r="AF4" s="202" t="s">
        <v>660</v>
      </c>
      <c r="AG4" s="29"/>
      <c r="AH4" s="29"/>
      <c r="AI4" s="29"/>
      <c r="AJ4" s="29"/>
      <c r="AK4" s="29"/>
      <c r="AL4" s="202" t="s">
        <v>660</v>
      </c>
      <c r="AM4" s="202" t="s">
        <v>660</v>
      </c>
      <c r="AN4" s="29"/>
      <c r="AO4" s="29"/>
      <c r="AP4" s="202" t="s">
        <v>660</v>
      </c>
      <c r="AQ4" s="29"/>
      <c r="AR4" s="202" t="s">
        <v>660</v>
      </c>
      <c r="AS4" s="29"/>
      <c r="AT4" s="29"/>
      <c r="AU4" s="79"/>
      <c r="AV4" s="202" t="s">
        <v>660</v>
      </c>
      <c r="AW4" s="29"/>
      <c r="AX4" s="29"/>
      <c r="AY4" s="29"/>
      <c r="AZ4" s="29"/>
      <c r="BA4" s="29"/>
      <c r="BB4" s="29"/>
      <c r="BC4" s="29"/>
      <c r="BD4" s="29"/>
      <c r="BE4" s="29"/>
      <c r="BF4" s="22"/>
      <c r="BG4" s="202" t="s">
        <v>660</v>
      </c>
      <c r="BH4" s="29"/>
      <c r="BI4" s="22"/>
      <c r="BJ4" s="29"/>
      <c r="BK4" s="29"/>
      <c r="BL4" s="29"/>
      <c r="BM4" s="125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02" t="s">
        <v>657</v>
      </c>
      <c r="CE4" s="29"/>
      <c r="CF4" s="29"/>
      <c r="CG4" s="29"/>
      <c r="CH4" s="29"/>
      <c r="CI4" s="29"/>
      <c r="CJ4" s="29"/>
      <c r="CK4" s="29"/>
      <c r="CL4" s="202" t="s">
        <v>657</v>
      </c>
      <c r="CM4" s="29"/>
      <c r="CN4" s="29"/>
      <c r="CO4" s="29"/>
      <c r="CP4" s="202" t="s">
        <v>657</v>
      </c>
      <c r="CQ4" s="29"/>
      <c r="CR4" s="29"/>
      <c r="CS4" s="202" t="s">
        <v>657</v>
      </c>
      <c r="CT4" s="202" t="s">
        <v>657</v>
      </c>
      <c r="CU4" s="30"/>
      <c r="CV4" s="202" t="s">
        <v>657</v>
      </c>
      <c r="CW4" s="202" t="s">
        <v>657</v>
      </c>
      <c r="CX4" s="202" t="s">
        <v>657</v>
      </c>
      <c r="CY4" s="202" t="s">
        <v>657</v>
      </c>
      <c r="CZ4" s="29"/>
      <c r="DA4" s="29"/>
      <c r="DB4" s="29"/>
      <c r="DC4" s="29"/>
      <c r="DD4" s="29"/>
      <c r="DE4" s="202" t="s">
        <v>657</v>
      </c>
      <c r="DF4" s="29"/>
      <c r="DG4" s="30"/>
      <c r="DH4" s="30"/>
      <c r="DI4" s="30"/>
      <c r="DJ4" s="30"/>
      <c r="DK4" s="76"/>
      <c r="DL4" s="76"/>
      <c r="DM4" s="29"/>
      <c r="DN4" s="202" t="s">
        <v>657</v>
      </c>
      <c r="DO4" s="29"/>
      <c r="DP4" s="29"/>
      <c r="DQ4" s="76"/>
      <c r="DR4" s="76"/>
      <c r="DS4" s="76"/>
      <c r="DT4" s="76"/>
      <c r="DU4" s="76"/>
      <c r="DV4" s="76"/>
      <c r="DW4" s="76"/>
      <c r="DX4" s="76"/>
      <c r="DY4" s="76"/>
      <c r="DZ4" s="76"/>
      <c r="EA4" s="76"/>
      <c r="EB4" s="76"/>
      <c r="EC4" s="76"/>
      <c r="ED4" s="76"/>
      <c r="EE4" s="76"/>
      <c r="EF4" s="76"/>
      <c r="EG4" s="76"/>
      <c r="EH4" s="76"/>
      <c r="EI4" s="76"/>
      <c r="EJ4" s="76"/>
      <c r="EK4" s="76"/>
      <c r="EL4" s="76"/>
      <c r="EM4" s="76"/>
      <c r="EN4" s="76"/>
      <c r="EO4" s="22"/>
      <c r="EP4" s="23"/>
      <c r="ER4" s="259"/>
      <c r="ES4" s="260"/>
      <c r="ET4" s="261"/>
      <c r="EU4" s="132" t="s">
        <v>658</v>
      </c>
      <c r="EV4" s="132" t="s">
        <v>439</v>
      </c>
      <c r="EW4" s="78"/>
    </row>
    <row r="5" spans="1:155" s="21" customFormat="1" ht="15" customHeight="1">
      <c r="A5" s="254" t="s">
        <v>226</v>
      </c>
      <c r="B5" s="255"/>
      <c r="C5" s="256"/>
      <c r="D5" s="151">
        <v>184</v>
      </c>
      <c r="E5" s="60">
        <v>184</v>
      </c>
      <c r="F5" s="60">
        <v>184</v>
      </c>
      <c r="G5" s="60">
        <v>184</v>
      </c>
      <c r="H5" s="60">
        <v>184</v>
      </c>
      <c r="I5" s="60">
        <v>184</v>
      </c>
      <c r="J5" s="60">
        <v>184</v>
      </c>
      <c r="K5" s="60">
        <v>184</v>
      </c>
      <c r="L5" s="60">
        <v>184</v>
      </c>
      <c r="M5" s="60">
        <v>184</v>
      </c>
      <c r="N5" s="60">
        <v>184</v>
      </c>
      <c r="O5" s="60">
        <v>184</v>
      </c>
      <c r="P5" s="60">
        <v>184</v>
      </c>
      <c r="Q5" s="60">
        <v>184</v>
      </c>
      <c r="R5" s="60">
        <v>184</v>
      </c>
      <c r="S5" s="60">
        <v>184</v>
      </c>
      <c r="T5" s="60">
        <v>184</v>
      </c>
      <c r="U5" s="60">
        <v>184</v>
      </c>
      <c r="V5" s="60">
        <v>184</v>
      </c>
      <c r="W5" s="60">
        <v>184</v>
      </c>
      <c r="X5" s="60">
        <v>184</v>
      </c>
      <c r="Y5" s="60">
        <v>184</v>
      </c>
      <c r="Z5" s="60">
        <v>184</v>
      </c>
      <c r="AA5" s="60">
        <v>184</v>
      </c>
      <c r="AB5" s="60">
        <v>184</v>
      </c>
      <c r="AC5" s="60">
        <v>184</v>
      </c>
      <c r="AD5" s="60">
        <v>184</v>
      </c>
      <c r="AE5" s="60">
        <v>175</v>
      </c>
      <c r="AF5" s="60">
        <v>175</v>
      </c>
      <c r="AG5" s="60">
        <v>184</v>
      </c>
      <c r="AH5" s="60">
        <v>184</v>
      </c>
      <c r="AI5" s="60">
        <v>184</v>
      </c>
      <c r="AJ5" s="60">
        <v>184</v>
      </c>
      <c r="AK5" s="60">
        <v>184</v>
      </c>
      <c r="AL5" s="60">
        <v>175</v>
      </c>
      <c r="AM5" s="60">
        <v>175</v>
      </c>
      <c r="AN5" s="60">
        <v>184</v>
      </c>
      <c r="AO5" s="60">
        <v>184</v>
      </c>
      <c r="AP5" s="60">
        <v>175</v>
      </c>
      <c r="AQ5" s="60">
        <v>184</v>
      </c>
      <c r="AR5" s="60">
        <v>175</v>
      </c>
      <c r="AS5" s="60">
        <v>184</v>
      </c>
      <c r="AT5" s="60">
        <v>184</v>
      </c>
      <c r="AU5" s="60">
        <v>184</v>
      </c>
      <c r="AV5" s="60">
        <v>175</v>
      </c>
      <c r="AW5" s="60">
        <v>184</v>
      </c>
      <c r="AX5" s="60">
        <v>184</v>
      </c>
      <c r="AY5" s="60">
        <v>184</v>
      </c>
      <c r="AZ5" s="60">
        <v>184</v>
      </c>
      <c r="BA5" s="60">
        <v>184</v>
      </c>
      <c r="BB5" s="60">
        <v>184</v>
      </c>
      <c r="BC5" s="60">
        <v>184</v>
      </c>
      <c r="BD5" s="60">
        <v>184</v>
      </c>
      <c r="BE5" s="60">
        <v>184</v>
      </c>
      <c r="BF5" s="60" t="s">
        <v>336</v>
      </c>
      <c r="BG5" s="60">
        <v>2</v>
      </c>
      <c r="BH5" s="60">
        <v>184</v>
      </c>
      <c r="BI5" s="60" t="s">
        <v>336</v>
      </c>
      <c r="BJ5" s="60">
        <v>184</v>
      </c>
      <c r="BK5" s="60">
        <v>184</v>
      </c>
      <c r="BL5" s="60">
        <v>184</v>
      </c>
      <c r="BM5" s="60">
        <v>184</v>
      </c>
      <c r="BN5" s="60">
        <v>184</v>
      </c>
      <c r="BO5" s="60">
        <v>184</v>
      </c>
      <c r="BP5" s="60">
        <v>184</v>
      </c>
      <c r="BQ5" s="60">
        <v>184</v>
      </c>
      <c r="BR5" s="60">
        <v>184</v>
      </c>
      <c r="BS5" s="60">
        <v>184</v>
      </c>
      <c r="BT5" s="60">
        <v>184</v>
      </c>
      <c r="BU5" s="60">
        <v>184</v>
      </c>
      <c r="BV5" s="60">
        <v>184</v>
      </c>
      <c r="BW5" s="60">
        <v>184</v>
      </c>
      <c r="BX5" s="60">
        <v>184</v>
      </c>
      <c r="BY5" s="60">
        <v>184</v>
      </c>
      <c r="BZ5" s="60">
        <v>184</v>
      </c>
      <c r="CA5" s="60">
        <v>184</v>
      </c>
      <c r="CB5" s="60">
        <v>184</v>
      </c>
      <c r="CC5" s="60">
        <v>184</v>
      </c>
      <c r="CD5" s="60">
        <v>184</v>
      </c>
      <c r="CE5" s="60">
        <v>184</v>
      </c>
      <c r="CF5" s="60">
        <v>184</v>
      </c>
      <c r="CG5" s="60">
        <v>184</v>
      </c>
      <c r="CH5" s="60">
        <v>184</v>
      </c>
      <c r="CI5" s="60">
        <v>184</v>
      </c>
      <c r="CJ5" s="60">
        <v>184</v>
      </c>
      <c r="CK5" s="60">
        <v>184</v>
      </c>
      <c r="CL5" s="60">
        <v>184</v>
      </c>
      <c r="CM5" s="60">
        <v>184</v>
      </c>
      <c r="CN5" s="60">
        <v>184</v>
      </c>
      <c r="CO5" s="60">
        <v>184</v>
      </c>
      <c r="CP5" s="60">
        <v>184</v>
      </c>
      <c r="CQ5" s="60">
        <v>184</v>
      </c>
      <c r="CR5" s="60">
        <v>184</v>
      </c>
      <c r="CS5" s="60">
        <v>184</v>
      </c>
      <c r="CT5" s="60">
        <v>184</v>
      </c>
      <c r="CU5" s="60">
        <v>184</v>
      </c>
      <c r="CV5" s="60">
        <v>184</v>
      </c>
      <c r="CW5" s="60">
        <v>184</v>
      </c>
      <c r="CX5" s="60">
        <v>184</v>
      </c>
      <c r="CY5" s="60">
        <v>184</v>
      </c>
      <c r="CZ5" s="60">
        <v>184</v>
      </c>
      <c r="DA5" s="60">
        <v>184</v>
      </c>
      <c r="DB5" s="60">
        <v>184</v>
      </c>
      <c r="DC5" s="60">
        <v>184</v>
      </c>
      <c r="DD5" s="60">
        <v>184</v>
      </c>
      <c r="DE5" s="60">
        <v>184</v>
      </c>
      <c r="DF5" s="60">
        <v>184</v>
      </c>
      <c r="DG5" s="60">
        <v>184</v>
      </c>
      <c r="DH5" s="60">
        <v>184</v>
      </c>
      <c r="DI5" s="60">
        <v>184</v>
      </c>
      <c r="DJ5" s="60">
        <v>184</v>
      </c>
      <c r="DK5" s="60">
        <v>184</v>
      </c>
      <c r="DL5" s="60">
        <v>184</v>
      </c>
      <c r="DM5" s="60">
        <v>184</v>
      </c>
      <c r="DN5" s="60">
        <v>184</v>
      </c>
      <c r="DO5" s="60">
        <v>184</v>
      </c>
      <c r="DP5" s="60">
        <v>184</v>
      </c>
      <c r="DQ5" s="60">
        <v>184</v>
      </c>
      <c r="DR5" s="60">
        <v>184</v>
      </c>
      <c r="DS5" s="60">
        <v>184</v>
      </c>
      <c r="DT5" s="60">
        <v>184</v>
      </c>
      <c r="DU5" s="60">
        <v>184</v>
      </c>
      <c r="DV5" s="60">
        <v>184</v>
      </c>
      <c r="DW5" s="60">
        <v>184</v>
      </c>
      <c r="DX5" s="60">
        <v>184</v>
      </c>
      <c r="DY5" s="60">
        <v>184</v>
      </c>
      <c r="DZ5" s="60">
        <v>184</v>
      </c>
      <c r="EA5" s="60">
        <v>184</v>
      </c>
      <c r="EB5" s="60">
        <v>184</v>
      </c>
      <c r="EC5" s="60">
        <v>184</v>
      </c>
      <c r="ED5" s="60">
        <v>184</v>
      </c>
      <c r="EE5" s="60">
        <v>184</v>
      </c>
      <c r="EF5" s="60">
        <v>184</v>
      </c>
      <c r="EG5" s="60">
        <v>184</v>
      </c>
      <c r="EH5" s="60">
        <v>184</v>
      </c>
      <c r="EI5" s="60">
        <v>184</v>
      </c>
      <c r="EJ5" s="60">
        <v>184</v>
      </c>
      <c r="EK5" s="60">
        <v>184</v>
      </c>
      <c r="EL5" s="60">
        <v>184</v>
      </c>
      <c r="EM5" s="60">
        <v>184</v>
      </c>
      <c r="EN5" s="60">
        <v>184</v>
      </c>
      <c r="EO5" s="60" t="s">
        <v>336</v>
      </c>
      <c r="EP5" s="60" t="s">
        <v>336</v>
      </c>
      <c r="ER5" s="254" t="s">
        <v>226</v>
      </c>
      <c r="ES5" s="255"/>
      <c r="ET5" s="255"/>
      <c r="EU5" s="133">
        <v>184</v>
      </c>
      <c r="EV5" s="133">
        <v>184</v>
      </c>
      <c r="EW5" s="134" t="s">
        <v>336</v>
      </c>
    </row>
    <row r="6" spans="1:155" s="21" customFormat="1" ht="15" customHeight="1">
      <c r="A6" s="25" t="s">
        <v>448</v>
      </c>
      <c r="B6" s="33" t="s">
        <v>223</v>
      </c>
      <c r="C6" s="210"/>
      <c r="D6" s="151">
        <v>34792</v>
      </c>
      <c r="E6" s="60">
        <v>28494</v>
      </c>
      <c r="F6" s="60">
        <v>34391</v>
      </c>
      <c r="G6" s="60">
        <v>41506</v>
      </c>
      <c r="H6" s="60">
        <v>38543</v>
      </c>
      <c r="I6" s="60">
        <v>38135</v>
      </c>
      <c r="J6" s="60">
        <v>31891</v>
      </c>
      <c r="K6" s="60">
        <v>26619</v>
      </c>
      <c r="L6" s="60">
        <v>23816</v>
      </c>
      <c r="M6" s="60">
        <v>21958</v>
      </c>
      <c r="N6" s="60">
        <v>20167</v>
      </c>
      <c r="O6" s="60">
        <v>19116</v>
      </c>
      <c r="P6" s="60">
        <v>25535</v>
      </c>
      <c r="Q6" s="60">
        <v>16609</v>
      </c>
      <c r="R6" s="60">
        <v>14625</v>
      </c>
      <c r="S6" s="60">
        <v>17200</v>
      </c>
      <c r="T6" s="60">
        <v>18784</v>
      </c>
      <c r="U6" s="60">
        <v>23348</v>
      </c>
      <c r="V6" s="60">
        <v>14924</v>
      </c>
      <c r="W6" s="60">
        <v>35705</v>
      </c>
      <c r="X6" s="60">
        <v>22896</v>
      </c>
      <c r="Y6" s="60">
        <v>58607</v>
      </c>
      <c r="Z6" s="60">
        <v>26587</v>
      </c>
      <c r="AA6" s="60">
        <v>18091</v>
      </c>
      <c r="AB6" s="60">
        <v>8634</v>
      </c>
      <c r="AC6" s="60">
        <v>18010</v>
      </c>
      <c r="AD6" s="60">
        <v>43754</v>
      </c>
      <c r="AE6" s="60">
        <v>48036</v>
      </c>
      <c r="AF6" s="60">
        <v>35049</v>
      </c>
      <c r="AG6" s="60">
        <v>28932</v>
      </c>
      <c r="AH6" s="60">
        <v>25013</v>
      </c>
      <c r="AI6" s="60">
        <v>26309</v>
      </c>
      <c r="AJ6" s="60">
        <v>22598</v>
      </c>
      <c r="AK6" s="60">
        <v>23738</v>
      </c>
      <c r="AL6" s="60">
        <v>33073</v>
      </c>
      <c r="AM6" s="60">
        <v>22333</v>
      </c>
      <c r="AN6" s="60">
        <v>18167</v>
      </c>
      <c r="AO6" s="60">
        <v>20107</v>
      </c>
      <c r="AP6" s="60">
        <v>20205</v>
      </c>
      <c r="AQ6" s="60">
        <v>16976</v>
      </c>
      <c r="AR6" s="60">
        <v>15688</v>
      </c>
      <c r="AS6" s="60">
        <v>15491</v>
      </c>
      <c r="AT6" s="60">
        <v>16993</v>
      </c>
      <c r="AU6" s="60">
        <v>14955</v>
      </c>
      <c r="AV6" s="60">
        <v>13924</v>
      </c>
      <c r="AW6" s="60">
        <v>18035</v>
      </c>
      <c r="AX6" s="60">
        <v>12763</v>
      </c>
      <c r="AY6" s="60">
        <v>13990</v>
      </c>
      <c r="AZ6" s="60">
        <v>12033</v>
      </c>
      <c r="BA6" s="60">
        <v>56293</v>
      </c>
      <c r="BB6" s="60">
        <v>49265</v>
      </c>
      <c r="BC6" s="60">
        <v>161517</v>
      </c>
      <c r="BD6" s="60">
        <v>221351</v>
      </c>
      <c r="BE6" s="60">
        <v>119893</v>
      </c>
      <c r="BF6" s="60">
        <v>1805491</v>
      </c>
      <c r="BG6" s="60">
        <v>6288</v>
      </c>
      <c r="BH6" s="60">
        <v>141434</v>
      </c>
      <c r="BI6" s="60">
        <v>147722</v>
      </c>
      <c r="BJ6" s="60">
        <v>3279</v>
      </c>
      <c r="BK6" s="60">
        <v>1135</v>
      </c>
      <c r="BL6" s="60">
        <v>17667</v>
      </c>
      <c r="BM6" s="60">
        <v>27070</v>
      </c>
      <c r="BN6" s="60">
        <v>41642</v>
      </c>
      <c r="BO6" s="60">
        <v>35926</v>
      </c>
      <c r="BP6" s="60">
        <v>35781</v>
      </c>
      <c r="BQ6" s="60">
        <v>5502</v>
      </c>
      <c r="BR6" s="60">
        <v>58208</v>
      </c>
      <c r="BS6" s="60">
        <v>2637</v>
      </c>
      <c r="BT6" s="60">
        <v>7332</v>
      </c>
      <c r="BU6" s="60">
        <v>5606</v>
      </c>
      <c r="BV6" s="60">
        <v>775</v>
      </c>
      <c r="BW6" s="60">
        <v>5900</v>
      </c>
      <c r="BX6" s="60">
        <v>2685</v>
      </c>
      <c r="BY6" s="60">
        <v>2739</v>
      </c>
      <c r="BZ6" s="60">
        <v>6249</v>
      </c>
      <c r="CA6" s="60">
        <v>7274</v>
      </c>
      <c r="CB6" s="60">
        <v>973</v>
      </c>
      <c r="CC6" s="60">
        <v>907</v>
      </c>
      <c r="CD6" s="60">
        <v>245859</v>
      </c>
      <c r="CE6" s="60">
        <v>36338</v>
      </c>
      <c r="CF6" s="60">
        <v>1755</v>
      </c>
      <c r="CG6" s="60">
        <v>83899</v>
      </c>
      <c r="CH6" s="60">
        <v>20930</v>
      </c>
      <c r="CI6" s="60">
        <v>3573</v>
      </c>
      <c r="CJ6" s="60">
        <v>16376</v>
      </c>
      <c r="CK6" s="60">
        <v>37561</v>
      </c>
      <c r="CL6" s="60">
        <v>39426</v>
      </c>
      <c r="CM6" s="60">
        <v>1287</v>
      </c>
      <c r="CN6" s="60">
        <v>40274</v>
      </c>
      <c r="CO6" s="60">
        <v>1423</v>
      </c>
      <c r="CP6" s="60">
        <v>35928</v>
      </c>
      <c r="CQ6" s="60">
        <v>592</v>
      </c>
      <c r="CR6" s="60">
        <v>16834</v>
      </c>
      <c r="CS6" s="60">
        <v>31787</v>
      </c>
      <c r="CT6" s="60">
        <v>27275</v>
      </c>
      <c r="CU6" s="60">
        <v>1655</v>
      </c>
      <c r="CV6" s="60">
        <v>35271</v>
      </c>
      <c r="CW6" s="60">
        <v>43811</v>
      </c>
      <c r="CX6" s="60">
        <v>34949</v>
      </c>
      <c r="CY6" s="60">
        <v>26103</v>
      </c>
      <c r="CZ6" s="60">
        <v>120840</v>
      </c>
      <c r="DA6" s="60">
        <v>721419</v>
      </c>
      <c r="DB6" s="60">
        <v>23715</v>
      </c>
      <c r="DC6" s="60">
        <v>12359</v>
      </c>
      <c r="DD6" s="60">
        <v>108700</v>
      </c>
      <c r="DE6" s="60">
        <v>96949</v>
      </c>
      <c r="DF6" s="60">
        <v>45784</v>
      </c>
      <c r="DG6" s="60">
        <v>69590</v>
      </c>
      <c r="DH6" s="60">
        <v>76102</v>
      </c>
      <c r="DI6" s="60">
        <v>175622</v>
      </c>
      <c r="DJ6" s="60">
        <v>27148</v>
      </c>
      <c r="DK6" s="60">
        <v>51472</v>
      </c>
      <c r="DL6" s="60">
        <v>44034</v>
      </c>
      <c r="DM6" s="60">
        <v>66565</v>
      </c>
      <c r="DN6" s="60">
        <v>62128</v>
      </c>
      <c r="DO6" s="60">
        <v>17302</v>
      </c>
      <c r="DP6" s="60">
        <v>38568</v>
      </c>
      <c r="DQ6" s="95">
        <v>73012</v>
      </c>
      <c r="DR6" s="95">
        <v>74318</v>
      </c>
      <c r="DS6" s="95">
        <v>3502</v>
      </c>
      <c r="DT6" s="95">
        <v>1374</v>
      </c>
      <c r="DU6" s="95">
        <v>50626</v>
      </c>
      <c r="DV6" s="95">
        <v>16803</v>
      </c>
      <c r="DW6" s="95">
        <v>86961</v>
      </c>
      <c r="DX6" s="95">
        <v>58325</v>
      </c>
      <c r="DY6" s="95">
        <v>18868</v>
      </c>
      <c r="DZ6" s="95">
        <v>95290</v>
      </c>
      <c r="EA6" s="95">
        <v>21129</v>
      </c>
      <c r="EB6" s="95">
        <v>31881</v>
      </c>
      <c r="EC6" s="95">
        <v>65305</v>
      </c>
      <c r="ED6" s="95">
        <v>16102</v>
      </c>
      <c r="EE6" s="95">
        <v>24021</v>
      </c>
      <c r="EF6" s="95">
        <v>5426</v>
      </c>
      <c r="EG6" s="95">
        <v>2728</v>
      </c>
      <c r="EH6" s="95">
        <v>3397</v>
      </c>
      <c r="EI6" s="95">
        <v>12995</v>
      </c>
      <c r="EJ6" s="95">
        <v>3377</v>
      </c>
      <c r="EK6" s="95">
        <v>16837</v>
      </c>
      <c r="EL6" s="95">
        <v>30058</v>
      </c>
      <c r="EM6" s="95">
        <v>279103</v>
      </c>
      <c r="EN6" s="95">
        <v>82664</v>
      </c>
      <c r="EO6" s="60">
        <v>3884633</v>
      </c>
      <c r="EP6" s="60">
        <v>5837847</v>
      </c>
      <c r="ER6" s="25" t="s">
        <v>448</v>
      </c>
      <c r="ES6" s="179" t="s">
        <v>626</v>
      </c>
      <c r="ET6" s="180"/>
      <c r="EU6" s="173">
        <v>-186087</v>
      </c>
      <c r="EV6" s="173">
        <v>9817</v>
      </c>
      <c r="EW6" s="173">
        <v>-176270</v>
      </c>
    </row>
    <row r="7" spans="1:155" s="21" customFormat="1" ht="15" customHeight="1">
      <c r="A7" s="31"/>
      <c r="B7" s="257" t="s">
        <v>633</v>
      </c>
      <c r="C7" s="258"/>
      <c r="D7" s="151">
        <v>31932</v>
      </c>
      <c r="E7" s="60">
        <v>26916</v>
      </c>
      <c r="F7" s="60">
        <v>32302</v>
      </c>
      <c r="G7" s="60">
        <v>39402</v>
      </c>
      <c r="H7" s="60">
        <v>35964</v>
      </c>
      <c r="I7" s="60">
        <v>34111</v>
      </c>
      <c r="J7" s="60">
        <v>30609</v>
      </c>
      <c r="K7" s="60">
        <v>26619</v>
      </c>
      <c r="L7" s="60">
        <v>22463</v>
      </c>
      <c r="M7" s="60">
        <v>19861</v>
      </c>
      <c r="N7" s="60">
        <v>19493</v>
      </c>
      <c r="O7" s="60">
        <v>17912</v>
      </c>
      <c r="P7" s="60">
        <v>24533</v>
      </c>
      <c r="Q7" s="60">
        <v>16609</v>
      </c>
      <c r="R7" s="60">
        <v>13810</v>
      </c>
      <c r="S7" s="60">
        <v>16439</v>
      </c>
      <c r="T7" s="60">
        <v>16781</v>
      </c>
      <c r="U7" s="60">
        <v>21316</v>
      </c>
      <c r="V7" s="60">
        <v>14706</v>
      </c>
      <c r="W7" s="60">
        <v>34475</v>
      </c>
      <c r="X7" s="60">
        <v>22286</v>
      </c>
      <c r="Y7" s="60">
        <v>55344</v>
      </c>
      <c r="Z7" s="60">
        <v>23762</v>
      </c>
      <c r="AA7" s="60">
        <v>16460</v>
      </c>
      <c r="AB7" s="60">
        <v>7586</v>
      </c>
      <c r="AC7" s="60">
        <v>17582</v>
      </c>
      <c r="AD7" s="60">
        <v>41612</v>
      </c>
      <c r="AE7" s="60">
        <v>43924</v>
      </c>
      <c r="AF7" s="60">
        <v>33852</v>
      </c>
      <c r="AG7" s="60">
        <v>26982</v>
      </c>
      <c r="AH7" s="60">
        <v>22491</v>
      </c>
      <c r="AI7" s="60">
        <v>25038</v>
      </c>
      <c r="AJ7" s="60">
        <v>20385</v>
      </c>
      <c r="AK7" s="60">
        <v>23161</v>
      </c>
      <c r="AL7" s="60">
        <v>29742</v>
      </c>
      <c r="AM7" s="60">
        <v>21133</v>
      </c>
      <c r="AN7" s="60">
        <v>17698</v>
      </c>
      <c r="AO7" s="60">
        <v>19190</v>
      </c>
      <c r="AP7" s="60">
        <v>19523</v>
      </c>
      <c r="AQ7" s="60">
        <v>16271</v>
      </c>
      <c r="AR7" s="60">
        <v>14721</v>
      </c>
      <c r="AS7" s="60">
        <v>14707</v>
      </c>
      <c r="AT7" s="60">
        <v>16019</v>
      </c>
      <c r="AU7" s="60">
        <v>14058</v>
      </c>
      <c r="AV7" s="60">
        <v>12782</v>
      </c>
      <c r="AW7" s="60">
        <v>15215</v>
      </c>
      <c r="AX7" s="60">
        <v>12185</v>
      </c>
      <c r="AY7" s="60">
        <v>13527</v>
      </c>
      <c r="AZ7" s="60">
        <v>11892</v>
      </c>
      <c r="BA7" s="60">
        <v>53346</v>
      </c>
      <c r="BB7" s="60">
        <v>48613</v>
      </c>
      <c r="BC7" s="60">
        <v>145175</v>
      </c>
      <c r="BD7" s="60">
        <v>200266</v>
      </c>
      <c r="BE7" s="60">
        <v>106332</v>
      </c>
      <c r="BF7" s="60">
        <v>1679141</v>
      </c>
      <c r="BG7" s="60">
        <v>691</v>
      </c>
      <c r="BH7" s="60">
        <v>141434</v>
      </c>
      <c r="BI7" s="60">
        <v>142125</v>
      </c>
      <c r="BJ7" s="60">
        <v>3029</v>
      </c>
      <c r="BK7" s="60">
        <v>1135</v>
      </c>
      <c r="BL7" s="60">
        <v>15162</v>
      </c>
      <c r="BM7" s="60">
        <v>27070</v>
      </c>
      <c r="BN7" s="60">
        <v>41642</v>
      </c>
      <c r="BO7" s="60">
        <v>35777</v>
      </c>
      <c r="BP7" s="60">
        <v>35531</v>
      </c>
      <c r="BQ7" s="60">
        <v>5362</v>
      </c>
      <c r="BR7" s="60">
        <v>57558</v>
      </c>
      <c r="BS7" s="60">
        <v>2387</v>
      </c>
      <c r="BT7" s="60">
        <v>6332</v>
      </c>
      <c r="BU7" s="60">
        <v>5356</v>
      </c>
      <c r="BV7" s="60">
        <v>525</v>
      </c>
      <c r="BW7" s="60">
        <v>5650</v>
      </c>
      <c r="BX7" s="60">
        <v>2435</v>
      </c>
      <c r="BY7" s="60">
        <v>2489</v>
      </c>
      <c r="BZ7" s="60">
        <v>6109</v>
      </c>
      <c r="CA7" s="60">
        <v>7024</v>
      </c>
      <c r="CB7" s="60">
        <v>723</v>
      </c>
      <c r="CC7" s="60">
        <v>907</v>
      </c>
      <c r="CD7" s="60">
        <v>245859</v>
      </c>
      <c r="CE7" s="60">
        <v>35071</v>
      </c>
      <c r="CF7" s="60">
        <v>1505</v>
      </c>
      <c r="CG7" s="60">
        <v>83649</v>
      </c>
      <c r="CH7" s="60">
        <v>20680</v>
      </c>
      <c r="CI7" s="60">
        <v>3323</v>
      </c>
      <c r="CJ7" s="60">
        <v>16126</v>
      </c>
      <c r="CK7" s="60">
        <v>37561</v>
      </c>
      <c r="CL7" s="60">
        <v>39426</v>
      </c>
      <c r="CM7" s="60">
        <v>1037</v>
      </c>
      <c r="CN7" s="60">
        <v>40274</v>
      </c>
      <c r="CO7" s="60">
        <v>1020</v>
      </c>
      <c r="CP7" s="60">
        <v>35928</v>
      </c>
      <c r="CQ7" s="60">
        <v>189</v>
      </c>
      <c r="CR7" s="60">
        <v>16834</v>
      </c>
      <c r="CS7" s="60">
        <v>31787</v>
      </c>
      <c r="CT7" s="60">
        <v>27275</v>
      </c>
      <c r="CU7" s="60">
        <v>1655</v>
      </c>
      <c r="CV7" s="60">
        <v>35271</v>
      </c>
      <c r="CW7" s="60">
        <v>43811</v>
      </c>
      <c r="CX7" s="60">
        <v>32861</v>
      </c>
      <c r="CY7" s="60">
        <v>26103</v>
      </c>
      <c r="CZ7" s="60">
        <v>119611</v>
      </c>
      <c r="DA7" s="60">
        <v>721419</v>
      </c>
      <c r="DB7" s="60">
        <v>22215</v>
      </c>
      <c r="DC7" s="60">
        <v>12109</v>
      </c>
      <c r="DD7" s="60">
        <v>105955</v>
      </c>
      <c r="DE7" s="60">
        <v>72000</v>
      </c>
      <c r="DF7" s="60">
        <v>45534</v>
      </c>
      <c r="DG7" s="60">
        <v>69310</v>
      </c>
      <c r="DH7" s="60">
        <v>75962</v>
      </c>
      <c r="DI7" s="60">
        <v>175622</v>
      </c>
      <c r="DJ7" s="60">
        <v>26879</v>
      </c>
      <c r="DK7" s="60">
        <v>50822</v>
      </c>
      <c r="DL7" s="60">
        <v>42084</v>
      </c>
      <c r="DM7" s="60">
        <v>62295</v>
      </c>
      <c r="DN7" s="60">
        <v>62128</v>
      </c>
      <c r="DO7" s="60">
        <v>17052</v>
      </c>
      <c r="DP7" s="60">
        <v>38318</v>
      </c>
      <c r="DQ7" s="96">
        <v>72872</v>
      </c>
      <c r="DR7" s="96">
        <v>72402</v>
      </c>
      <c r="DS7" s="96">
        <v>3252</v>
      </c>
      <c r="DT7" s="96">
        <v>1234</v>
      </c>
      <c r="DU7" s="96">
        <v>47525</v>
      </c>
      <c r="DV7" s="96">
        <v>16678</v>
      </c>
      <c r="DW7" s="96">
        <v>86961</v>
      </c>
      <c r="DX7" s="96">
        <v>57812</v>
      </c>
      <c r="DY7" s="96">
        <v>16152</v>
      </c>
      <c r="DZ7" s="96">
        <v>89590</v>
      </c>
      <c r="EA7" s="96">
        <v>20879</v>
      </c>
      <c r="EB7" s="96">
        <v>31756</v>
      </c>
      <c r="EC7" s="96">
        <v>65305</v>
      </c>
      <c r="ED7" s="96">
        <v>15452</v>
      </c>
      <c r="EE7" s="96">
        <v>22954</v>
      </c>
      <c r="EF7" s="96">
        <v>5426</v>
      </c>
      <c r="EG7" s="96">
        <v>2579</v>
      </c>
      <c r="EH7" s="96">
        <v>3397</v>
      </c>
      <c r="EI7" s="96">
        <v>12592</v>
      </c>
      <c r="EJ7" s="96">
        <v>3377</v>
      </c>
      <c r="EK7" s="96">
        <v>16837</v>
      </c>
      <c r="EL7" s="96">
        <v>29824</v>
      </c>
      <c r="EM7" s="96">
        <v>279103</v>
      </c>
      <c r="EN7" s="96">
        <v>82438</v>
      </c>
      <c r="EO7" s="60">
        <v>3815200</v>
      </c>
      <c r="EP7" s="60">
        <v>5636467</v>
      </c>
      <c r="ER7" s="31"/>
      <c r="ES7" s="273" t="s">
        <v>627</v>
      </c>
      <c r="ET7" s="274"/>
      <c r="EU7" s="178">
        <v>-186087</v>
      </c>
      <c r="EV7" s="173">
        <v>9817</v>
      </c>
      <c r="EW7" s="173">
        <v>-176270</v>
      </c>
    </row>
    <row r="8" spans="1:155" s="21" customFormat="1" ht="15" customHeight="1">
      <c r="A8" s="31"/>
      <c r="B8" s="150"/>
      <c r="C8" s="211" t="s">
        <v>601</v>
      </c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60">
        <v>827</v>
      </c>
      <c r="BK8" s="60">
        <v>0</v>
      </c>
      <c r="BL8" s="60">
        <v>6546</v>
      </c>
      <c r="BM8" s="60">
        <v>13722</v>
      </c>
      <c r="BN8" s="60">
        <v>23156</v>
      </c>
      <c r="BO8" s="60">
        <v>28380</v>
      </c>
      <c r="BP8" s="60">
        <v>21150</v>
      </c>
      <c r="BQ8" s="60">
        <v>2206</v>
      </c>
      <c r="BR8" s="60">
        <v>36533</v>
      </c>
      <c r="BS8" s="60">
        <v>841</v>
      </c>
      <c r="BT8" s="60">
        <v>2168</v>
      </c>
      <c r="BU8" s="60">
        <v>3328</v>
      </c>
      <c r="BV8" s="60">
        <v>0</v>
      </c>
      <c r="BW8" s="60">
        <v>3348</v>
      </c>
      <c r="BX8" s="60">
        <v>1453</v>
      </c>
      <c r="BY8" s="60">
        <v>1260</v>
      </c>
      <c r="BZ8" s="60">
        <v>2640</v>
      </c>
      <c r="CA8" s="60">
        <v>4417</v>
      </c>
      <c r="CB8" s="60">
        <v>445</v>
      </c>
      <c r="CC8" s="60">
        <v>537</v>
      </c>
      <c r="CD8" s="60">
        <v>212500</v>
      </c>
      <c r="CE8" s="60">
        <v>22013</v>
      </c>
      <c r="CF8" s="60">
        <v>291</v>
      </c>
      <c r="CG8" s="60">
        <v>60687</v>
      </c>
      <c r="CH8" s="60">
        <v>15691</v>
      </c>
      <c r="CI8" s="60">
        <v>2161</v>
      </c>
      <c r="CJ8" s="60">
        <v>9901</v>
      </c>
      <c r="CK8" s="60">
        <v>23551</v>
      </c>
      <c r="CL8" s="60">
        <v>39426</v>
      </c>
      <c r="CM8" s="60">
        <v>151</v>
      </c>
      <c r="CN8" s="60">
        <v>19241</v>
      </c>
      <c r="CO8" s="60">
        <v>493</v>
      </c>
      <c r="CP8" s="60">
        <v>35928</v>
      </c>
      <c r="CQ8" s="60">
        <v>0</v>
      </c>
      <c r="CR8" s="60">
        <v>12510</v>
      </c>
      <c r="CS8" s="60">
        <v>31787</v>
      </c>
      <c r="CT8" s="60">
        <v>27275</v>
      </c>
      <c r="CU8" s="60">
        <v>466</v>
      </c>
      <c r="CV8" s="60">
        <v>35271</v>
      </c>
      <c r="CW8" s="60">
        <v>43811</v>
      </c>
      <c r="CX8" s="60">
        <v>32861</v>
      </c>
      <c r="CY8" s="60">
        <v>26103</v>
      </c>
      <c r="CZ8" s="60">
        <v>79185</v>
      </c>
      <c r="DA8" s="60">
        <v>497669</v>
      </c>
      <c r="DB8" s="60">
        <v>10258</v>
      </c>
      <c r="DC8" s="60">
        <v>6793</v>
      </c>
      <c r="DD8" s="60">
        <v>66930</v>
      </c>
      <c r="DE8" s="60">
        <v>72000</v>
      </c>
      <c r="DF8" s="60">
        <v>32739</v>
      </c>
      <c r="DG8" s="60">
        <v>40966</v>
      </c>
      <c r="DH8" s="60">
        <v>58638</v>
      </c>
      <c r="DI8" s="60">
        <v>91309</v>
      </c>
      <c r="DJ8" s="60">
        <v>16155</v>
      </c>
      <c r="DK8" s="60">
        <v>31056</v>
      </c>
      <c r="DL8" s="60">
        <v>24941</v>
      </c>
      <c r="DM8" s="60">
        <v>27592</v>
      </c>
      <c r="DN8" s="60">
        <v>38974</v>
      </c>
      <c r="DO8" s="60">
        <v>9615</v>
      </c>
      <c r="DP8" s="60">
        <v>26088</v>
      </c>
      <c r="DQ8" s="96">
        <v>47059</v>
      </c>
      <c r="DR8" s="96">
        <v>36941</v>
      </c>
      <c r="DS8" s="96">
        <v>0</v>
      </c>
      <c r="DT8" s="96">
        <v>0</v>
      </c>
      <c r="DU8" s="96">
        <v>13771</v>
      </c>
      <c r="DV8" s="96">
        <v>7457</v>
      </c>
      <c r="DW8" s="96">
        <v>62910</v>
      </c>
      <c r="DX8" s="96">
        <v>40279</v>
      </c>
      <c r="DY8" s="96">
        <v>7933</v>
      </c>
      <c r="DZ8" s="96">
        <v>53755</v>
      </c>
      <c r="EA8" s="96">
        <v>12669</v>
      </c>
      <c r="EB8" s="96">
        <v>18782</v>
      </c>
      <c r="EC8" s="96">
        <v>33394</v>
      </c>
      <c r="ED8" s="96">
        <v>1972</v>
      </c>
      <c r="EE8" s="96">
        <v>10167</v>
      </c>
      <c r="EF8" s="96">
        <v>0</v>
      </c>
      <c r="EG8" s="96">
        <v>0</v>
      </c>
      <c r="EH8" s="96">
        <v>0</v>
      </c>
      <c r="EI8" s="96">
        <v>7860</v>
      </c>
      <c r="EJ8" s="96">
        <v>0</v>
      </c>
      <c r="EK8" s="96">
        <v>8849</v>
      </c>
      <c r="EL8" s="96">
        <v>21592</v>
      </c>
      <c r="EM8" s="96">
        <v>184428</v>
      </c>
      <c r="EN8" s="96">
        <v>29349</v>
      </c>
      <c r="EO8" s="60">
        <v>2535185</v>
      </c>
      <c r="EP8" s="160"/>
      <c r="ER8" s="31"/>
      <c r="ES8" s="157"/>
      <c r="ET8" s="158"/>
      <c r="EU8" s="159"/>
      <c r="EV8" s="159"/>
      <c r="EW8" s="159"/>
    </row>
    <row r="9" spans="1:155" s="21" customFormat="1" ht="15" customHeight="1">
      <c r="A9" s="31"/>
      <c r="B9" s="150"/>
      <c r="C9" s="211" t="s">
        <v>631</v>
      </c>
      <c r="D9" s="160"/>
      <c r="E9" s="160"/>
      <c r="F9" s="160"/>
      <c r="G9" s="160"/>
      <c r="H9" s="160"/>
      <c r="I9" s="160"/>
      <c r="J9" s="160"/>
      <c r="K9" s="160"/>
      <c r="L9" s="160"/>
      <c r="M9" s="160"/>
      <c r="N9" s="160"/>
      <c r="O9" s="160"/>
      <c r="P9" s="160"/>
      <c r="Q9" s="160"/>
      <c r="R9" s="160"/>
      <c r="S9" s="160"/>
      <c r="T9" s="160"/>
      <c r="U9" s="160"/>
      <c r="V9" s="160"/>
      <c r="W9" s="160"/>
      <c r="X9" s="160"/>
      <c r="Y9" s="160"/>
      <c r="Z9" s="160"/>
      <c r="AA9" s="160"/>
      <c r="AB9" s="160"/>
      <c r="AC9" s="160"/>
      <c r="AD9" s="160"/>
      <c r="AE9" s="160"/>
      <c r="AF9" s="160"/>
      <c r="AG9" s="160"/>
      <c r="AH9" s="160"/>
      <c r="AI9" s="160"/>
      <c r="AJ9" s="160"/>
      <c r="AK9" s="160"/>
      <c r="AL9" s="160"/>
      <c r="AM9" s="160"/>
      <c r="AN9" s="160"/>
      <c r="AO9" s="160"/>
      <c r="AP9" s="160"/>
      <c r="AQ9" s="160"/>
      <c r="AR9" s="160"/>
      <c r="AS9" s="160"/>
      <c r="AT9" s="160"/>
      <c r="AU9" s="160"/>
      <c r="AV9" s="160"/>
      <c r="AW9" s="160"/>
      <c r="AX9" s="160"/>
      <c r="AY9" s="160"/>
      <c r="AZ9" s="160"/>
      <c r="BA9" s="160"/>
      <c r="BB9" s="160"/>
      <c r="BC9" s="160"/>
      <c r="BD9" s="160"/>
      <c r="BE9" s="160"/>
      <c r="BF9" s="160"/>
      <c r="BG9" s="160"/>
      <c r="BH9" s="160"/>
      <c r="BI9" s="160"/>
      <c r="BJ9" s="60">
        <v>2202</v>
      </c>
      <c r="BK9" s="60">
        <v>1135</v>
      </c>
      <c r="BL9" s="60">
        <v>8615</v>
      </c>
      <c r="BM9" s="60">
        <v>13347</v>
      </c>
      <c r="BN9" s="60">
        <v>18486</v>
      </c>
      <c r="BO9" s="60">
        <v>7396</v>
      </c>
      <c r="BP9" s="60">
        <v>14380</v>
      </c>
      <c r="BQ9" s="60">
        <v>3156</v>
      </c>
      <c r="BR9" s="60">
        <v>21025</v>
      </c>
      <c r="BS9" s="60">
        <v>1546</v>
      </c>
      <c r="BT9" s="60">
        <v>4164</v>
      </c>
      <c r="BU9" s="60">
        <v>2027</v>
      </c>
      <c r="BV9" s="60">
        <v>525</v>
      </c>
      <c r="BW9" s="60">
        <v>2302</v>
      </c>
      <c r="BX9" s="60">
        <v>981</v>
      </c>
      <c r="BY9" s="60">
        <v>1229</v>
      </c>
      <c r="BZ9" s="60">
        <v>3468</v>
      </c>
      <c r="CA9" s="60">
        <v>2607</v>
      </c>
      <c r="CB9" s="60">
        <v>278</v>
      </c>
      <c r="CC9" s="60">
        <v>369</v>
      </c>
      <c r="CD9" s="60">
        <v>33359</v>
      </c>
      <c r="CE9" s="60">
        <v>13057</v>
      </c>
      <c r="CF9" s="60">
        <v>1214</v>
      </c>
      <c r="CG9" s="60">
        <v>22961</v>
      </c>
      <c r="CH9" s="60">
        <v>4988</v>
      </c>
      <c r="CI9" s="60">
        <v>1161</v>
      </c>
      <c r="CJ9" s="60">
        <v>6224</v>
      </c>
      <c r="CK9" s="60">
        <v>14009</v>
      </c>
      <c r="CL9" s="60">
        <v>0</v>
      </c>
      <c r="CM9" s="60">
        <v>885</v>
      </c>
      <c r="CN9" s="60">
        <v>21033</v>
      </c>
      <c r="CO9" s="60">
        <v>527</v>
      </c>
      <c r="CP9" s="60">
        <v>0</v>
      </c>
      <c r="CQ9" s="60">
        <v>189</v>
      </c>
      <c r="CR9" s="60">
        <v>4323</v>
      </c>
      <c r="CS9" s="60">
        <v>0</v>
      </c>
      <c r="CT9" s="60">
        <v>0</v>
      </c>
      <c r="CU9" s="60">
        <v>1188</v>
      </c>
      <c r="CV9" s="60">
        <v>0</v>
      </c>
      <c r="CW9" s="60">
        <v>0</v>
      </c>
      <c r="CX9" s="60">
        <v>0</v>
      </c>
      <c r="CY9" s="60">
        <v>0</v>
      </c>
      <c r="CZ9" s="60">
        <v>40426</v>
      </c>
      <c r="DA9" s="60">
        <v>223750</v>
      </c>
      <c r="DB9" s="60">
        <v>11957</v>
      </c>
      <c r="DC9" s="60">
        <v>5316</v>
      </c>
      <c r="DD9" s="60">
        <v>39025</v>
      </c>
      <c r="DE9" s="60">
        <v>0</v>
      </c>
      <c r="DF9" s="60">
        <v>12794</v>
      </c>
      <c r="DG9" s="60">
        <v>28344</v>
      </c>
      <c r="DH9" s="60">
        <v>17323</v>
      </c>
      <c r="DI9" s="60">
        <v>84313</v>
      </c>
      <c r="DJ9" s="60">
        <v>10723</v>
      </c>
      <c r="DK9" s="60">
        <v>19766</v>
      </c>
      <c r="DL9" s="60">
        <v>17143</v>
      </c>
      <c r="DM9" s="60">
        <v>34703</v>
      </c>
      <c r="DN9" s="60">
        <v>23153</v>
      </c>
      <c r="DO9" s="60">
        <v>7437</v>
      </c>
      <c r="DP9" s="60">
        <v>12229</v>
      </c>
      <c r="DQ9" s="96">
        <v>25812</v>
      </c>
      <c r="DR9" s="96">
        <v>35461</v>
      </c>
      <c r="DS9" s="96">
        <v>3252</v>
      </c>
      <c r="DT9" s="96">
        <v>1234</v>
      </c>
      <c r="DU9" s="96">
        <v>33753</v>
      </c>
      <c r="DV9" s="96">
        <v>9221</v>
      </c>
      <c r="DW9" s="96">
        <v>24051</v>
      </c>
      <c r="DX9" s="96">
        <v>17533</v>
      </c>
      <c r="DY9" s="96">
        <v>8219</v>
      </c>
      <c r="DZ9" s="96">
        <v>35834</v>
      </c>
      <c r="EA9" s="96">
        <v>8209</v>
      </c>
      <c r="EB9" s="96">
        <v>12974</v>
      </c>
      <c r="EC9" s="96">
        <v>31910</v>
      </c>
      <c r="ED9" s="96">
        <v>13480</v>
      </c>
      <c r="EE9" s="96">
        <v>12787</v>
      </c>
      <c r="EF9" s="96">
        <v>5426</v>
      </c>
      <c r="EG9" s="96">
        <v>2579</v>
      </c>
      <c r="EH9" s="96">
        <v>3397</v>
      </c>
      <c r="EI9" s="96">
        <v>4731</v>
      </c>
      <c r="EJ9" s="96">
        <v>3377</v>
      </c>
      <c r="EK9" s="96">
        <v>7987</v>
      </c>
      <c r="EL9" s="96">
        <v>8232</v>
      </c>
      <c r="EM9" s="96">
        <v>94675</v>
      </c>
      <c r="EN9" s="96">
        <v>53088</v>
      </c>
      <c r="EO9" s="60">
        <v>1280015</v>
      </c>
      <c r="EP9" s="160"/>
      <c r="ER9" s="31"/>
      <c r="ES9" s="157"/>
      <c r="ET9" s="158"/>
      <c r="EU9" s="159"/>
      <c r="EV9" s="159"/>
      <c r="EW9" s="159"/>
    </row>
    <row r="10" spans="1:155" s="21" customFormat="1" ht="15" customHeight="1">
      <c r="A10" s="32"/>
      <c r="B10" s="258" t="s">
        <v>221</v>
      </c>
      <c r="C10" s="258"/>
      <c r="D10" s="151">
        <v>2859</v>
      </c>
      <c r="E10" s="60">
        <v>1578</v>
      </c>
      <c r="F10" s="60">
        <v>2089</v>
      </c>
      <c r="G10" s="60">
        <v>2104</v>
      </c>
      <c r="H10" s="60">
        <v>2579</v>
      </c>
      <c r="I10" s="60">
        <v>4024</v>
      </c>
      <c r="J10" s="60">
        <v>1281</v>
      </c>
      <c r="K10" s="60">
        <v>0</v>
      </c>
      <c r="L10" s="60">
        <v>1352</v>
      </c>
      <c r="M10" s="60">
        <v>2096</v>
      </c>
      <c r="N10" s="60">
        <v>674</v>
      </c>
      <c r="O10" s="60">
        <v>1204</v>
      </c>
      <c r="P10" s="60">
        <v>1002</v>
      </c>
      <c r="Q10" s="60">
        <v>0</v>
      </c>
      <c r="R10" s="60">
        <v>815</v>
      </c>
      <c r="S10" s="60">
        <v>760</v>
      </c>
      <c r="T10" s="60">
        <v>2003</v>
      </c>
      <c r="U10" s="60">
        <v>2031</v>
      </c>
      <c r="V10" s="60">
        <v>218</v>
      </c>
      <c r="W10" s="60">
        <v>1229</v>
      </c>
      <c r="X10" s="60">
        <v>609</v>
      </c>
      <c r="Y10" s="60">
        <v>3262</v>
      </c>
      <c r="Z10" s="60">
        <v>2825</v>
      </c>
      <c r="AA10" s="60">
        <v>1631</v>
      </c>
      <c r="AB10" s="60">
        <v>1047</v>
      </c>
      <c r="AC10" s="60">
        <v>427</v>
      </c>
      <c r="AD10" s="60">
        <v>2142</v>
      </c>
      <c r="AE10" s="60">
        <v>4112</v>
      </c>
      <c r="AF10" s="60">
        <v>1196</v>
      </c>
      <c r="AG10" s="60">
        <v>1949</v>
      </c>
      <c r="AH10" s="60">
        <v>2522</v>
      </c>
      <c r="AI10" s="60">
        <v>1270</v>
      </c>
      <c r="AJ10" s="60">
        <v>2213</v>
      </c>
      <c r="AK10" s="60">
        <v>577</v>
      </c>
      <c r="AL10" s="60">
        <v>3331</v>
      </c>
      <c r="AM10" s="60">
        <v>1199</v>
      </c>
      <c r="AN10" s="60">
        <v>468</v>
      </c>
      <c r="AO10" s="60">
        <v>916</v>
      </c>
      <c r="AP10" s="60">
        <v>682</v>
      </c>
      <c r="AQ10" s="60">
        <v>704</v>
      </c>
      <c r="AR10" s="60">
        <v>966</v>
      </c>
      <c r="AS10" s="60">
        <v>784</v>
      </c>
      <c r="AT10" s="60">
        <v>973</v>
      </c>
      <c r="AU10" s="60">
        <v>896</v>
      </c>
      <c r="AV10" s="60">
        <v>1141</v>
      </c>
      <c r="AW10" s="60">
        <v>2820</v>
      </c>
      <c r="AX10" s="60">
        <v>577</v>
      </c>
      <c r="AY10" s="60">
        <v>463</v>
      </c>
      <c r="AZ10" s="60">
        <v>140</v>
      </c>
      <c r="BA10" s="60">
        <v>2947</v>
      </c>
      <c r="BB10" s="60">
        <v>651</v>
      </c>
      <c r="BC10" s="60">
        <v>16341</v>
      </c>
      <c r="BD10" s="60">
        <v>21084</v>
      </c>
      <c r="BE10" s="60">
        <v>13560</v>
      </c>
      <c r="BF10" s="60">
        <v>126349</v>
      </c>
      <c r="BG10" s="60">
        <v>5597</v>
      </c>
      <c r="BH10" s="60">
        <v>0</v>
      </c>
      <c r="BI10" s="60">
        <v>5597</v>
      </c>
      <c r="BJ10" s="60">
        <v>250</v>
      </c>
      <c r="BK10" s="60">
        <v>0</v>
      </c>
      <c r="BL10" s="60">
        <v>2505</v>
      </c>
      <c r="BM10" s="60">
        <v>0</v>
      </c>
      <c r="BN10" s="60">
        <v>0</v>
      </c>
      <c r="BO10" s="60">
        <v>149</v>
      </c>
      <c r="BP10" s="60">
        <v>250</v>
      </c>
      <c r="BQ10" s="60">
        <v>140</v>
      </c>
      <c r="BR10" s="60">
        <v>650</v>
      </c>
      <c r="BS10" s="60">
        <v>250</v>
      </c>
      <c r="BT10" s="60">
        <v>1000</v>
      </c>
      <c r="BU10" s="60">
        <v>250</v>
      </c>
      <c r="BV10" s="60">
        <v>250</v>
      </c>
      <c r="BW10" s="60">
        <v>250</v>
      </c>
      <c r="BX10" s="60">
        <v>250</v>
      </c>
      <c r="BY10" s="60">
        <v>250</v>
      </c>
      <c r="BZ10" s="60">
        <v>140</v>
      </c>
      <c r="CA10" s="60">
        <v>250</v>
      </c>
      <c r="CB10" s="60">
        <v>250</v>
      </c>
      <c r="CC10" s="60">
        <v>0</v>
      </c>
      <c r="CD10" s="60">
        <v>0</v>
      </c>
      <c r="CE10" s="60">
        <v>1267</v>
      </c>
      <c r="CF10" s="60">
        <v>250</v>
      </c>
      <c r="CG10" s="60">
        <v>250</v>
      </c>
      <c r="CH10" s="60">
        <v>250</v>
      </c>
      <c r="CI10" s="60">
        <v>250</v>
      </c>
      <c r="CJ10" s="60">
        <v>250</v>
      </c>
      <c r="CK10" s="60">
        <v>0</v>
      </c>
      <c r="CL10" s="60">
        <v>0</v>
      </c>
      <c r="CM10" s="60">
        <v>250</v>
      </c>
      <c r="CN10" s="60">
        <v>0</v>
      </c>
      <c r="CO10" s="60">
        <v>403</v>
      </c>
      <c r="CP10" s="60">
        <v>0</v>
      </c>
      <c r="CQ10" s="60">
        <v>403</v>
      </c>
      <c r="CR10" s="60">
        <v>0</v>
      </c>
      <c r="CS10" s="60">
        <v>0</v>
      </c>
      <c r="CT10" s="60">
        <v>0</v>
      </c>
      <c r="CU10" s="60">
        <v>0</v>
      </c>
      <c r="CV10" s="60">
        <v>0</v>
      </c>
      <c r="CW10" s="60">
        <v>0</v>
      </c>
      <c r="CX10" s="60">
        <v>2088</v>
      </c>
      <c r="CY10" s="60">
        <v>0</v>
      </c>
      <c r="CZ10" s="60">
        <v>1228</v>
      </c>
      <c r="DA10" s="60">
        <v>0</v>
      </c>
      <c r="DB10" s="60">
        <v>1500</v>
      </c>
      <c r="DC10" s="60">
        <v>250</v>
      </c>
      <c r="DD10" s="60">
        <v>2745</v>
      </c>
      <c r="DE10" s="60">
        <v>24949</v>
      </c>
      <c r="DF10" s="60">
        <v>250</v>
      </c>
      <c r="DG10" s="60">
        <v>280</v>
      </c>
      <c r="DH10" s="60">
        <v>140</v>
      </c>
      <c r="DI10" s="60">
        <v>0</v>
      </c>
      <c r="DJ10" s="60">
        <v>269</v>
      </c>
      <c r="DK10" s="60">
        <v>650</v>
      </c>
      <c r="DL10" s="60">
        <v>1950</v>
      </c>
      <c r="DM10" s="60">
        <v>4269</v>
      </c>
      <c r="DN10" s="60">
        <v>0</v>
      </c>
      <c r="DO10" s="60">
        <v>250</v>
      </c>
      <c r="DP10" s="60">
        <v>250</v>
      </c>
      <c r="DQ10" s="96">
        <v>140</v>
      </c>
      <c r="DR10" s="96">
        <v>1916</v>
      </c>
      <c r="DS10" s="96">
        <v>250</v>
      </c>
      <c r="DT10" s="96">
        <v>140</v>
      </c>
      <c r="DU10" s="96">
        <v>3101</v>
      </c>
      <c r="DV10" s="96">
        <v>125</v>
      </c>
      <c r="DW10" s="96">
        <v>0</v>
      </c>
      <c r="DX10" s="96">
        <v>513</v>
      </c>
      <c r="DY10" s="96">
        <v>2716</v>
      </c>
      <c r="DZ10" s="96">
        <v>5700</v>
      </c>
      <c r="EA10" s="96">
        <v>250</v>
      </c>
      <c r="EB10" s="96">
        <v>125</v>
      </c>
      <c r="EC10" s="96">
        <v>0</v>
      </c>
      <c r="ED10" s="96">
        <v>650</v>
      </c>
      <c r="EE10" s="96">
        <v>1067</v>
      </c>
      <c r="EF10" s="96">
        <v>0</v>
      </c>
      <c r="EG10" s="96">
        <v>149</v>
      </c>
      <c r="EH10" s="96">
        <v>0</v>
      </c>
      <c r="EI10" s="96">
        <v>403</v>
      </c>
      <c r="EJ10" s="96">
        <v>0</v>
      </c>
      <c r="EK10" s="96">
        <v>0</v>
      </c>
      <c r="EL10" s="96">
        <v>234</v>
      </c>
      <c r="EM10" s="96">
        <v>0</v>
      </c>
      <c r="EN10" s="96">
        <v>226</v>
      </c>
      <c r="EO10" s="60">
        <v>69433</v>
      </c>
      <c r="EP10" s="60">
        <v>201380</v>
      </c>
      <c r="ER10" s="32"/>
      <c r="ES10" s="258" t="s">
        <v>221</v>
      </c>
      <c r="ET10" s="275"/>
      <c r="EU10" s="217">
        <v>0</v>
      </c>
      <c r="EV10" s="96">
        <v>0</v>
      </c>
      <c r="EW10" s="96">
        <v>0</v>
      </c>
    </row>
    <row r="11" spans="1:155" s="21" customFormat="1" ht="15" customHeight="1">
      <c r="A11" s="25" t="s">
        <v>449</v>
      </c>
      <c r="B11" s="35" t="s">
        <v>222</v>
      </c>
      <c r="C11" s="212"/>
      <c r="D11" s="151">
        <v>17730</v>
      </c>
      <c r="E11" s="60">
        <v>9221</v>
      </c>
      <c r="F11" s="60">
        <v>13438</v>
      </c>
      <c r="G11" s="60">
        <v>17158</v>
      </c>
      <c r="H11" s="60">
        <v>15129</v>
      </c>
      <c r="I11" s="60">
        <v>15201</v>
      </c>
      <c r="J11" s="60">
        <v>14421</v>
      </c>
      <c r="K11" s="60">
        <v>8363</v>
      </c>
      <c r="L11" s="60">
        <v>9299</v>
      </c>
      <c r="M11" s="60">
        <v>8580</v>
      </c>
      <c r="N11" s="60">
        <v>6995</v>
      </c>
      <c r="O11" s="60">
        <v>5538</v>
      </c>
      <c r="P11" s="60">
        <v>10607</v>
      </c>
      <c r="Q11" s="60">
        <v>4472</v>
      </c>
      <c r="R11" s="60">
        <v>7340</v>
      </c>
      <c r="S11" s="60">
        <v>9129</v>
      </c>
      <c r="T11" s="60">
        <v>9461</v>
      </c>
      <c r="U11" s="60">
        <v>15596</v>
      </c>
      <c r="V11" s="60">
        <v>7551</v>
      </c>
      <c r="W11" s="60">
        <v>12879</v>
      </c>
      <c r="X11" s="60">
        <v>10243</v>
      </c>
      <c r="Y11" s="60">
        <v>25531</v>
      </c>
      <c r="Z11" s="60">
        <v>12266</v>
      </c>
      <c r="AA11" s="60">
        <v>7727</v>
      </c>
      <c r="AB11" s="60">
        <v>5910</v>
      </c>
      <c r="AC11" s="60">
        <v>9334</v>
      </c>
      <c r="AD11" s="60">
        <v>30512</v>
      </c>
      <c r="AE11" s="60">
        <v>19873</v>
      </c>
      <c r="AF11" s="60">
        <v>17103</v>
      </c>
      <c r="AG11" s="60">
        <v>15917</v>
      </c>
      <c r="AH11" s="60">
        <v>16656</v>
      </c>
      <c r="AI11" s="60">
        <v>12501</v>
      </c>
      <c r="AJ11" s="60">
        <v>13195</v>
      </c>
      <c r="AK11" s="60">
        <v>10458</v>
      </c>
      <c r="AL11" s="60">
        <v>18792</v>
      </c>
      <c r="AM11" s="60">
        <v>14313</v>
      </c>
      <c r="AN11" s="60">
        <v>8870</v>
      </c>
      <c r="AO11" s="60">
        <v>11100</v>
      </c>
      <c r="AP11" s="60">
        <v>10793</v>
      </c>
      <c r="AQ11" s="60">
        <v>6749</v>
      </c>
      <c r="AR11" s="60">
        <v>8500</v>
      </c>
      <c r="AS11" s="60">
        <v>7160</v>
      </c>
      <c r="AT11" s="60">
        <v>7493</v>
      </c>
      <c r="AU11" s="60">
        <v>7109</v>
      </c>
      <c r="AV11" s="60">
        <v>9350</v>
      </c>
      <c r="AW11" s="60">
        <v>8548</v>
      </c>
      <c r="AX11" s="60">
        <v>5320</v>
      </c>
      <c r="AY11" s="60">
        <v>7508</v>
      </c>
      <c r="AZ11" s="60">
        <v>6169</v>
      </c>
      <c r="BA11" s="60">
        <v>26678</v>
      </c>
      <c r="BB11" s="60">
        <v>21441</v>
      </c>
      <c r="BC11" s="60">
        <v>110213</v>
      </c>
      <c r="BD11" s="60">
        <v>119347</v>
      </c>
      <c r="BE11" s="60">
        <v>77037</v>
      </c>
      <c r="BF11" s="60">
        <v>917853</v>
      </c>
      <c r="BG11" s="60">
        <v>6259</v>
      </c>
      <c r="BH11" s="60">
        <v>93253</v>
      </c>
      <c r="BI11" s="60">
        <v>99512</v>
      </c>
      <c r="BJ11" s="60">
        <v>29767</v>
      </c>
      <c r="BK11" s="60">
        <v>19327</v>
      </c>
      <c r="BL11" s="60">
        <v>72229</v>
      </c>
      <c r="BM11" s="60">
        <v>55316</v>
      </c>
      <c r="BN11" s="60">
        <v>46528</v>
      </c>
      <c r="BO11" s="60">
        <v>59699</v>
      </c>
      <c r="BP11" s="60">
        <v>47318</v>
      </c>
      <c r="BQ11" s="60">
        <v>29332</v>
      </c>
      <c r="BR11" s="60">
        <v>45077</v>
      </c>
      <c r="BS11" s="60">
        <v>15676</v>
      </c>
      <c r="BT11" s="60">
        <v>21192</v>
      </c>
      <c r="BU11" s="60">
        <v>14152</v>
      </c>
      <c r="BV11" s="60">
        <v>13636</v>
      </c>
      <c r="BW11" s="60">
        <v>8778</v>
      </c>
      <c r="BX11" s="60">
        <v>10961</v>
      </c>
      <c r="BY11" s="60">
        <v>12176</v>
      </c>
      <c r="BZ11" s="60">
        <v>15151</v>
      </c>
      <c r="CA11" s="60">
        <v>16923</v>
      </c>
      <c r="CB11" s="60">
        <v>5552</v>
      </c>
      <c r="CC11" s="60">
        <v>3150</v>
      </c>
      <c r="CD11" s="60">
        <v>88747</v>
      </c>
      <c r="CE11" s="60">
        <v>55707</v>
      </c>
      <c r="CF11" s="60">
        <v>10305</v>
      </c>
      <c r="CG11" s="60">
        <v>66682</v>
      </c>
      <c r="CH11" s="60">
        <v>39553</v>
      </c>
      <c r="CI11" s="60">
        <v>25750</v>
      </c>
      <c r="CJ11" s="60">
        <v>31297</v>
      </c>
      <c r="CK11" s="60">
        <v>29120</v>
      </c>
      <c r="CL11" s="60">
        <v>9023</v>
      </c>
      <c r="CM11" s="60">
        <v>9158</v>
      </c>
      <c r="CN11" s="60">
        <v>33795</v>
      </c>
      <c r="CO11" s="60">
        <v>11086</v>
      </c>
      <c r="CP11" s="60">
        <v>13705</v>
      </c>
      <c r="CQ11" s="60">
        <v>7122</v>
      </c>
      <c r="CR11" s="60">
        <v>31366</v>
      </c>
      <c r="CS11" s="60">
        <v>13064</v>
      </c>
      <c r="CT11" s="60">
        <v>10038</v>
      </c>
      <c r="CU11" s="60">
        <v>22922</v>
      </c>
      <c r="CV11" s="60">
        <v>18327</v>
      </c>
      <c r="CW11" s="60">
        <v>29316</v>
      </c>
      <c r="CX11" s="60">
        <v>15147</v>
      </c>
      <c r="CY11" s="60">
        <v>18363</v>
      </c>
      <c r="CZ11" s="60">
        <v>68723</v>
      </c>
      <c r="DA11" s="60">
        <v>327290</v>
      </c>
      <c r="DB11" s="60">
        <v>54359</v>
      </c>
      <c r="DC11" s="60">
        <v>40087</v>
      </c>
      <c r="DD11" s="60">
        <v>126647</v>
      </c>
      <c r="DE11" s="60">
        <v>57196</v>
      </c>
      <c r="DF11" s="60">
        <v>36868</v>
      </c>
      <c r="DG11" s="60">
        <v>47121</v>
      </c>
      <c r="DH11" s="60">
        <v>58365</v>
      </c>
      <c r="DI11" s="60">
        <v>126734</v>
      </c>
      <c r="DJ11" s="60">
        <v>84911</v>
      </c>
      <c r="DK11" s="60">
        <v>39450</v>
      </c>
      <c r="DL11" s="60">
        <v>40449</v>
      </c>
      <c r="DM11" s="60">
        <v>56931</v>
      </c>
      <c r="DN11" s="60">
        <v>27745</v>
      </c>
      <c r="DO11" s="60">
        <v>10542</v>
      </c>
      <c r="DP11" s="60">
        <v>21821</v>
      </c>
      <c r="DQ11" s="95">
        <v>88472</v>
      </c>
      <c r="DR11" s="95">
        <v>158023</v>
      </c>
      <c r="DS11" s="95">
        <v>32288</v>
      </c>
      <c r="DT11" s="95">
        <v>41212</v>
      </c>
      <c r="DU11" s="95">
        <v>96087</v>
      </c>
      <c r="DV11" s="95">
        <v>65592</v>
      </c>
      <c r="DW11" s="95">
        <v>118125</v>
      </c>
      <c r="DX11" s="95">
        <v>75984</v>
      </c>
      <c r="DY11" s="95">
        <v>24030</v>
      </c>
      <c r="DZ11" s="95">
        <v>87143</v>
      </c>
      <c r="EA11" s="95">
        <v>28322</v>
      </c>
      <c r="EB11" s="95">
        <v>45626</v>
      </c>
      <c r="EC11" s="95">
        <v>34204</v>
      </c>
      <c r="ED11" s="95">
        <v>88850</v>
      </c>
      <c r="EE11" s="95">
        <v>56059</v>
      </c>
      <c r="EF11" s="95">
        <v>18195</v>
      </c>
      <c r="EG11" s="95">
        <v>29945</v>
      </c>
      <c r="EH11" s="95">
        <v>16578</v>
      </c>
      <c r="EI11" s="95">
        <v>9548</v>
      </c>
      <c r="EJ11" s="95">
        <v>9822</v>
      </c>
      <c r="EK11" s="95">
        <v>9949</v>
      </c>
      <c r="EL11" s="95">
        <v>18907</v>
      </c>
      <c r="EM11" s="95">
        <v>144548</v>
      </c>
      <c r="EN11" s="95">
        <v>105357</v>
      </c>
      <c r="EO11" s="60">
        <v>3759676</v>
      </c>
      <c r="EP11" s="60">
        <v>4777042</v>
      </c>
      <c r="ER11" s="25" t="s">
        <v>449</v>
      </c>
      <c r="ES11" s="35" t="s">
        <v>222</v>
      </c>
      <c r="ET11" s="127"/>
      <c r="EU11" s="165">
        <v>419311</v>
      </c>
      <c r="EV11" s="165">
        <v>114193</v>
      </c>
      <c r="EW11" s="165">
        <v>533504</v>
      </c>
    </row>
    <row r="12" spans="1:155" s="21" customFormat="1" ht="15" customHeight="1">
      <c r="A12" s="31"/>
      <c r="B12" s="258" t="s">
        <v>264</v>
      </c>
      <c r="C12" s="258"/>
      <c r="D12" s="151">
        <v>4722</v>
      </c>
      <c r="E12" s="60">
        <v>2182</v>
      </c>
      <c r="F12" s="60">
        <v>3180</v>
      </c>
      <c r="G12" s="60">
        <v>5141</v>
      </c>
      <c r="H12" s="60">
        <v>3969</v>
      </c>
      <c r="I12" s="60">
        <v>3289</v>
      </c>
      <c r="J12" s="60">
        <v>6440</v>
      </c>
      <c r="K12" s="60">
        <v>495</v>
      </c>
      <c r="L12" s="60">
        <v>2187</v>
      </c>
      <c r="M12" s="60">
        <v>1638</v>
      </c>
      <c r="N12" s="60">
        <v>1627</v>
      </c>
      <c r="O12" s="60">
        <v>1759</v>
      </c>
      <c r="P12" s="60">
        <v>2889</v>
      </c>
      <c r="Q12" s="60">
        <v>235</v>
      </c>
      <c r="R12" s="60">
        <v>2407</v>
      </c>
      <c r="S12" s="60">
        <v>2294</v>
      </c>
      <c r="T12" s="60">
        <v>2113</v>
      </c>
      <c r="U12" s="60">
        <v>3826</v>
      </c>
      <c r="V12" s="60">
        <v>2188</v>
      </c>
      <c r="W12" s="60">
        <v>4149</v>
      </c>
      <c r="X12" s="60">
        <v>2605</v>
      </c>
      <c r="Y12" s="60">
        <v>13387</v>
      </c>
      <c r="Z12" s="60">
        <v>4735</v>
      </c>
      <c r="AA12" s="60">
        <v>1794</v>
      </c>
      <c r="AB12" s="60">
        <v>2729</v>
      </c>
      <c r="AC12" s="60">
        <v>1753</v>
      </c>
      <c r="AD12" s="60">
        <v>5755</v>
      </c>
      <c r="AE12" s="60">
        <v>3263</v>
      </c>
      <c r="AF12" s="60">
        <v>3576</v>
      </c>
      <c r="AG12" s="60">
        <v>5592</v>
      </c>
      <c r="AH12" s="60">
        <v>4547</v>
      </c>
      <c r="AI12" s="60">
        <v>2549</v>
      </c>
      <c r="AJ12" s="60">
        <v>3298</v>
      </c>
      <c r="AK12" s="60">
        <v>1928</v>
      </c>
      <c r="AL12" s="60">
        <v>8108</v>
      </c>
      <c r="AM12" s="60">
        <v>4767</v>
      </c>
      <c r="AN12" s="60">
        <v>1659</v>
      </c>
      <c r="AO12" s="60">
        <v>3445</v>
      </c>
      <c r="AP12" s="60">
        <v>2470</v>
      </c>
      <c r="AQ12" s="60">
        <v>1446</v>
      </c>
      <c r="AR12" s="60">
        <v>3201</v>
      </c>
      <c r="AS12" s="60">
        <v>1655</v>
      </c>
      <c r="AT12" s="60">
        <v>1908</v>
      </c>
      <c r="AU12" s="60">
        <v>1658</v>
      </c>
      <c r="AV12" s="60">
        <v>3959</v>
      </c>
      <c r="AW12" s="60">
        <v>2099</v>
      </c>
      <c r="AX12" s="60">
        <v>1568</v>
      </c>
      <c r="AY12" s="60">
        <v>2723</v>
      </c>
      <c r="AZ12" s="60">
        <v>1313</v>
      </c>
      <c r="BA12" s="60">
        <v>5347</v>
      </c>
      <c r="BB12" s="60">
        <v>5306</v>
      </c>
      <c r="BC12" s="60">
        <v>52297</v>
      </c>
      <c r="BD12" s="60">
        <v>30848</v>
      </c>
      <c r="BE12" s="60">
        <v>23910</v>
      </c>
      <c r="BF12" s="60">
        <v>273954</v>
      </c>
      <c r="BG12" s="60">
        <v>6220</v>
      </c>
      <c r="BH12" s="60">
        <v>56124</v>
      </c>
      <c r="BI12" s="60">
        <v>62345</v>
      </c>
      <c r="BJ12" s="60">
        <v>0</v>
      </c>
      <c r="BK12" s="60">
        <v>0</v>
      </c>
      <c r="BL12" s="60">
        <v>0</v>
      </c>
      <c r="BM12" s="60">
        <v>0</v>
      </c>
      <c r="BN12" s="60">
        <v>0</v>
      </c>
      <c r="BO12" s="60">
        <v>8928</v>
      </c>
      <c r="BP12" s="60">
        <v>17363</v>
      </c>
      <c r="BQ12" s="60">
        <v>0</v>
      </c>
      <c r="BR12" s="60">
        <v>0</v>
      </c>
      <c r="BS12" s="60">
        <v>0</v>
      </c>
      <c r="BT12" s="60">
        <v>0</v>
      </c>
      <c r="BU12" s="60">
        <v>0</v>
      </c>
      <c r="BV12" s="60">
        <v>0</v>
      </c>
      <c r="BW12" s="60">
        <v>0</v>
      </c>
      <c r="BX12" s="60">
        <v>0</v>
      </c>
      <c r="BY12" s="60">
        <v>0</v>
      </c>
      <c r="BZ12" s="60">
        <v>0</v>
      </c>
      <c r="CA12" s="60">
        <v>0</v>
      </c>
      <c r="CB12" s="60">
        <v>0</v>
      </c>
      <c r="CC12" s="60">
        <v>0</v>
      </c>
      <c r="CD12" s="60">
        <v>0</v>
      </c>
      <c r="CE12" s="60">
        <v>0</v>
      </c>
      <c r="CF12" s="60">
        <v>0</v>
      </c>
      <c r="CG12" s="60">
        <v>0</v>
      </c>
      <c r="CH12" s="60">
        <v>0</v>
      </c>
      <c r="CI12" s="60">
        <v>2611</v>
      </c>
      <c r="CJ12" s="60">
        <v>0</v>
      </c>
      <c r="CK12" s="60">
        <v>0</v>
      </c>
      <c r="CL12" s="60">
        <v>702</v>
      </c>
      <c r="CM12" s="60">
        <v>0</v>
      </c>
      <c r="CN12" s="60">
        <v>0</v>
      </c>
      <c r="CO12" s="60">
        <v>924</v>
      </c>
      <c r="CP12" s="60">
        <v>0</v>
      </c>
      <c r="CQ12" s="60">
        <v>0</v>
      </c>
      <c r="CR12" s="60">
        <v>0</v>
      </c>
      <c r="CS12" s="60">
        <v>1391</v>
      </c>
      <c r="CT12" s="60">
        <v>1070</v>
      </c>
      <c r="CU12" s="60">
        <v>0</v>
      </c>
      <c r="CV12" s="60">
        <v>600</v>
      </c>
      <c r="CW12" s="60">
        <v>5669</v>
      </c>
      <c r="CX12" s="60">
        <v>458</v>
      </c>
      <c r="CY12" s="60">
        <v>889</v>
      </c>
      <c r="CZ12" s="60">
        <v>8381</v>
      </c>
      <c r="DA12" s="60">
        <v>9335</v>
      </c>
      <c r="DB12" s="60">
        <v>0</v>
      </c>
      <c r="DC12" s="60">
        <v>0</v>
      </c>
      <c r="DD12" s="60">
        <v>0</v>
      </c>
      <c r="DE12" s="60">
        <v>28404</v>
      </c>
      <c r="DF12" s="60">
        <v>0</v>
      </c>
      <c r="DG12" s="60">
        <v>0</v>
      </c>
      <c r="DH12" s="60">
        <v>0</v>
      </c>
      <c r="DI12" s="60">
        <v>0</v>
      </c>
      <c r="DJ12" s="60">
        <v>0</v>
      </c>
      <c r="DK12" s="60">
        <v>0</v>
      </c>
      <c r="DL12" s="60">
        <v>0</v>
      </c>
      <c r="DM12" s="60">
        <v>0</v>
      </c>
      <c r="DN12" s="60">
        <v>0</v>
      </c>
      <c r="DO12" s="60">
        <v>0</v>
      </c>
      <c r="DP12" s="60">
        <v>0</v>
      </c>
      <c r="DQ12" s="96">
        <v>0</v>
      </c>
      <c r="DR12" s="96">
        <v>0</v>
      </c>
      <c r="DS12" s="96">
        <v>5182</v>
      </c>
      <c r="DT12" s="96">
        <v>0</v>
      </c>
      <c r="DU12" s="96">
        <v>0</v>
      </c>
      <c r="DV12" s="96">
        <v>0</v>
      </c>
      <c r="DW12" s="96">
        <v>0</v>
      </c>
      <c r="DX12" s="96">
        <v>0</v>
      </c>
      <c r="DY12" s="96">
        <v>0</v>
      </c>
      <c r="DZ12" s="96">
        <v>12556</v>
      </c>
      <c r="EA12" s="96">
        <v>0</v>
      </c>
      <c r="EB12" s="96">
        <v>907</v>
      </c>
      <c r="EC12" s="96">
        <v>0</v>
      </c>
      <c r="ED12" s="96">
        <v>0</v>
      </c>
      <c r="EE12" s="96">
        <v>0</v>
      </c>
      <c r="EF12" s="96">
        <v>0</v>
      </c>
      <c r="EG12" s="96">
        <v>0</v>
      </c>
      <c r="EH12" s="96">
        <v>0</v>
      </c>
      <c r="EI12" s="96">
        <v>0</v>
      </c>
      <c r="EJ12" s="96">
        <v>0</v>
      </c>
      <c r="EK12" s="96">
        <v>0</v>
      </c>
      <c r="EL12" s="96">
        <v>0</v>
      </c>
      <c r="EM12" s="96">
        <v>0</v>
      </c>
      <c r="EN12" s="96">
        <v>23400</v>
      </c>
      <c r="EO12" s="60">
        <v>128775</v>
      </c>
      <c r="EP12" s="60">
        <v>465075</v>
      </c>
      <c r="ER12" s="31"/>
      <c r="ES12" s="258" t="s">
        <v>264</v>
      </c>
      <c r="ET12" s="275"/>
      <c r="EU12" s="218">
        <v>0</v>
      </c>
      <c r="EV12" s="96">
        <v>0</v>
      </c>
      <c r="EW12" s="96">
        <v>0</v>
      </c>
    </row>
    <row r="13" spans="1:155" s="21" customFormat="1" ht="15" customHeight="1">
      <c r="A13" s="31"/>
      <c r="B13" s="258" t="s">
        <v>450</v>
      </c>
      <c r="C13" s="258"/>
      <c r="D13" s="151">
        <v>416</v>
      </c>
      <c r="E13" s="60">
        <v>257</v>
      </c>
      <c r="F13" s="60">
        <v>174</v>
      </c>
      <c r="G13" s="60">
        <v>156</v>
      </c>
      <c r="H13" s="60">
        <v>409</v>
      </c>
      <c r="I13" s="60">
        <v>422</v>
      </c>
      <c r="J13" s="60">
        <v>109</v>
      </c>
      <c r="K13" s="60">
        <v>435</v>
      </c>
      <c r="L13" s="60">
        <v>45</v>
      </c>
      <c r="M13" s="60">
        <v>85</v>
      </c>
      <c r="N13" s="60">
        <v>367</v>
      </c>
      <c r="O13" s="60">
        <v>283</v>
      </c>
      <c r="P13" s="60">
        <v>435</v>
      </c>
      <c r="Q13" s="60">
        <v>235</v>
      </c>
      <c r="R13" s="60">
        <v>394</v>
      </c>
      <c r="S13" s="60">
        <v>204</v>
      </c>
      <c r="T13" s="60">
        <v>116</v>
      </c>
      <c r="U13" s="60">
        <v>155</v>
      </c>
      <c r="V13" s="60">
        <v>2188</v>
      </c>
      <c r="W13" s="60">
        <v>125</v>
      </c>
      <c r="X13" s="60">
        <v>233</v>
      </c>
      <c r="Y13" s="60">
        <v>150</v>
      </c>
      <c r="Z13" s="60">
        <v>117</v>
      </c>
      <c r="AA13" s="60">
        <v>102</v>
      </c>
      <c r="AB13" s="60">
        <v>261</v>
      </c>
      <c r="AC13" s="60">
        <v>20</v>
      </c>
      <c r="AD13" s="60">
        <v>453</v>
      </c>
      <c r="AE13" s="60">
        <v>186</v>
      </c>
      <c r="AF13" s="60">
        <v>478</v>
      </c>
      <c r="AG13" s="60">
        <v>225</v>
      </c>
      <c r="AH13" s="60">
        <v>525</v>
      </c>
      <c r="AI13" s="60">
        <v>117</v>
      </c>
      <c r="AJ13" s="60">
        <v>146</v>
      </c>
      <c r="AK13" s="60">
        <v>152</v>
      </c>
      <c r="AL13" s="60">
        <v>981</v>
      </c>
      <c r="AM13" s="60">
        <v>407</v>
      </c>
      <c r="AN13" s="60">
        <v>221</v>
      </c>
      <c r="AO13" s="60">
        <v>192</v>
      </c>
      <c r="AP13" s="60">
        <v>237</v>
      </c>
      <c r="AQ13" s="60">
        <v>55</v>
      </c>
      <c r="AR13" s="60">
        <v>316</v>
      </c>
      <c r="AS13" s="60">
        <v>84</v>
      </c>
      <c r="AT13" s="60">
        <v>0</v>
      </c>
      <c r="AU13" s="60">
        <v>333</v>
      </c>
      <c r="AV13" s="60">
        <v>175</v>
      </c>
      <c r="AW13" s="60">
        <v>381</v>
      </c>
      <c r="AX13" s="60">
        <v>371</v>
      </c>
      <c r="AY13" s="60">
        <v>562</v>
      </c>
      <c r="AZ13" s="60">
        <v>195</v>
      </c>
      <c r="BA13" s="60">
        <v>306</v>
      </c>
      <c r="BB13" s="60">
        <v>173</v>
      </c>
      <c r="BC13" s="60">
        <v>1572</v>
      </c>
      <c r="BD13" s="60">
        <v>1575</v>
      </c>
      <c r="BE13" s="60">
        <v>992</v>
      </c>
      <c r="BF13" s="60">
        <v>19314</v>
      </c>
      <c r="BG13" s="60">
        <v>0</v>
      </c>
      <c r="BH13" s="60">
        <v>0</v>
      </c>
      <c r="BI13" s="60">
        <v>0</v>
      </c>
      <c r="BJ13" s="60">
        <v>0</v>
      </c>
      <c r="BK13" s="60">
        <v>0</v>
      </c>
      <c r="BL13" s="60">
        <v>0</v>
      </c>
      <c r="BM13" s="60">
        <v>0</v>
      </c>
      <c r="BN13" s="60">
        <v>0</v>
      </c>
      <c r="BO13" s="60">
        <v>0</v>
      </c>
      <c r="BP13" s="60">
        <v>200</v>
      </c>
      <c r="BQ13" s="60">
        <v>0</v>
      </c>
      <c r="BR13" s="60">
        <v>0</v>
      </c>
      <c r="BS13" s="60">
        <v>0</v>
      </c>
      <c r="BT13" s="60">
        <v>0</v>
      </c>
      <c r="BU13" s="60">
        <v>0</v>
      </c>
      <c r="BV13" s="60">
        <v>0</v>
      </c>
      <c r="BW13" s="60">
        <v>0</v>
      </c>
      <c r="BX13" s="60">
        <v>0</v>
      </c>
      <c r="BY13" s="60">
        <v>0</v>
      </c>
      <c r="BZ13" s="60">
        <v>0</v>
      </c>
      <c r="CA13" s="60">
        <v>0</v>
      </c>
      <c r="CB13" s="60">
        <v>0</v>
      </c>
      <c r="CC13" s="60">
        <v>0</v>
      </c>
      <c r="CD13" s="60">
        <v>0</v>
      </c>
      <c r="CE13" s="60">
        <v>0</v>
      </c>
      <c r="CF13" s="60">
        <v>0</v>
      </c>
      <c r="CG13" s="60">
        <v>0</v>
      </c>
      <c r="CH13" s="60">
        <v>0</v>
      </c>
      <c r="CI13" s="60">
        <v>0</v>
      </c>
      <c r="CJ13" s="60">
        <v>0</v>
      </c>
      <c r="CK13" s="60">
        <v>0</v>
      </c>
      <c r="CL13" s="60">
        <v>702</v>
      </c>
      <c r="CM13" s="60">
        <v>0</v>
      </c>
      <c r="CN13" s="60">
        <v>0</v>
      </c>
      <c r="CO13" s="60">
        <v>0</v>
      </c>
      <c r="CP13" s="60">
        <v>0</v>
      </c>
      <c r="CQ13" s="60">
        <v>0</v>
      </c>
      <c r="CR13" s="60">
        <v>0</v>
      </c>
      <c r="CS13" s="60">
        <v>1091</v>
      </c>
      <c r="CT13" s="60">
        <v>770</v>
      </c>
      <c r="CU13" s="60">
        <v>0</v>
      </c>
      <c r="CV13" s="60">
        <v>0</v>
      </c>
      <c r="CW13" s="60">
        <v>0</v>
      </c>
      <c r="CX13" s="60">
        <v>32</v>
      </c>
      <c r="CY13" s="60">
        <v>0</v>
      </c>
      <c r="CZ13" s="60">
        <v>0</v>
      </c>
      <c r="DA13" s="60">
        <v>0</v>
      </c>
      <c r="DB13" s="60">
        <v>0</v>
      </c>
      <c r="DC13" s="60">
        <v>0</v>
      </c>
      <c r="DD13" s="60">
        <v>0</v>
      </c>
      <c r="DE13" s="60">
        <v>450</v>
      </c>
      <c r="DF13" s="60">
        <v>0</v>
      </c>
      <c r="DG13" s="60">
        <v>0</v>
      </c>
      <c r="DH13" s="60">
        <v>0</v>
      </c>
      <c r="DI13" s="60">
        <v>0</v>
      </c>
      <c r="DJ13" s="60">
        <v>0</v>
      </c>
      <c r="DK13" s="60">
        <v>0</v>
      </c>
      <c r="DL13" s="60">
        <v>0</v>
      </c>
      <c r="DM13" s="60">
        <v>0</v>
      </c>
      <c r="DN13" s="60">
        <v>0</v>
      </c>
      <c r="DO13" s="60">
        <v>0</v>
      </c>
      <c r="DP13" s="60">
        <v>0</v>
      </c>
      <c r="DQ13" s="96">
        <v>0</v>
      </c>
      <c r="DR13" s="96">
        <v>0</v>
      </c>
      <c r="DS13" s="96">
        <v>0</v>
      </c>
      <c r="DT13" s="96">
        <v>0</v>
      </c>
      <c r="DU13" s="96">
        <v>0</v>
      </c>
      <c r="DV13" s="96">
        <v>0</v>
      </c>
      <c r="DW13" s="96">
        <v>0</v>
      </c>
      <c r="DX13" s="96">
        <v>0</v>
      </c>
      <c r="DY13" s="96">
        <v>0</v>
      </c>
      <c r="DZ13" s="96">
        <v>0</v>
      </c>
      <c r="EA13" s="96">
        <v>0</v>
      </c>
      <c r="EB13" s="96">
        <v>0</v>
      </c>
      <c r="EC13" s="96">
        <v>0</v>
      </c>
      <c r="ED13" s="96">
        <v>0</v>
      </c>
      <c r="EE13" s="96">
        <v>0</v>
      </c>
      <c r="EF13" s="96">
        <v>0</v>
      </c>
      <c r="EG13" s="96">
        <v>0</v>
      </c>
      <c r="EH13" s="96">
        <v>0</v>
      </c>
      <c r="EI13" s="96">
        <v>0</v>
      </c>
      <c r="EJ13" s="96">
        <v>0</v>
      </c>
      <c r="EK13" s="96">
        <v>0</v>
      </c>
      <c r="EL13" s="96">
        <v>0</v>
      </c>
      <c r="EM13" s="96">
        <v>0</v>
      </c>
      <c r="EN13" s="96">
        <v>0</v>
      </c>
      <c r="EO13" s="60">
        <v>3246</v>
      </c>
      <c r="EP13" s="60">
        <v>22561</v>
      </c>
      <c r="ER13" s="31"/>
      <c r="ES13" s="258" t="s">
        <v>450</v>
      </c>
      <c r="ET13" s="275"/>
      <c r="EU13" s="218">
        <v>0</v>
      </c>
      <c r="EV13" s="96">
        <v>0</v>
      </c>
      <c r="EW13" s="96">
        <v>0</v>
      </c>
    </row>
    <row r="14" spans="1:155" s="21" customFormat="1" ht="15" customHeight="1">
      <c r="A14" s="31"/>
      <c r="B14" s="258" t="s">
        <v>224</v>
      </c>
      <c r="C14" s="258"/>
      <c r="D14" s="151">
        <v>1404</v>
      </c>
      <c r="E14" s="60">
        <v>312</v>
      </c>
      <c r="F14" s="60">
        <v>520</v>
      </c>
      <c r="G14" s="60">
        <v>945</v>
      </c>
      <c r="H14" s="60">
        <v>852</v>
      </c>
      <c r="I14" s="60">
        <v>500</v>
      </c>
      <c r="J14" s="60">
        <v>509</v>
      </c>
      <c r="K14" s="60">
        <v>0</v>
      </c>
      <c r="L14" s="60">
        <v>364</v>
      </c>
      <c r="M14" s="60">
        <v>241</v>
      </c>
      <c r="N14" s="60">
        <v>145</v>
      </c>
      <c r="O14" s="60">
        <v>154</v>
      </c>
      <c r="P14" s="60">
        <v>386</v>
      </c>
      <c r="Q14" s="60">
        <v>0</v>
      </c>
      <c r="R14" s="60">
        <v>164</v>
      </c>
      <c r="S14" s="60">
        <v>421</v>
      </c>
      <c r="T14" s="60">
        <v>260</v>
      </c>
      <c r="U14" s="60">
        <v>817</v>
      </c>
      <c r="V14" s="60">
        <v>0</v>
      </c>
      <c r="W14" s="60">
        <v>14</v>
      </c>
      <c r="X14" s="60">
        <v>489</v>
      </c>
      <c r="Y14" s="60">
        <v>36</v>
      </c>
      <c r="Z14" s="60">
        <v>1712</v>
      </c>
      <c r="AA14" s="60">
        <v>644</v>
      </c>
      <c r="AB14" s="60">
        <v>206</v>
      </c>
      <c r="AC14" s="60">
        <v>345</v>
      </c>
      <c r="AD14" s="60">
        <v>787</v>
      </c>
      <c r="AE14" s="60">
        <v>561</v>
      </c>
      <c r="AF14" s="60">
        <v>767</v>
      </c>
      <c r="AG14" s="60">
        <v>333</v>
      </c>
      <c r="AH14" s="60">
        <v>288</v>
      </c>
      <c r="AI14" s="60">
        <v>279</v>
      </c>
      <c r="AJ14" s="60">
        <v>426</v>
      </c>
      <c r="AK14" s="60">
        <v>246</v>
      </c>
      <c r="AL14" s="60">
        <v>3155</v>
      </c>
      <c r="AM14" s="60">
        <v>920</v>
      </c>
      <c r="AN14" s="60">
        <v>241</v>
      </c>
      <c r="AO14" s="60">
        <v>647</v>
      </c>
      <c r="AP14" s="60">
        <v>626</v>
      </c>
      <c r="AQ14" s="60">
        <v>168</v>
      </c>
      <c r="AR14" s="60">
        <v>615</v>
      </c>
      <c r="AS14" s="60">
        <v>163</v>
      </c>
      <c r="AT14" s="60">
        <v>267</v>
      </c>
      <c r="AU14" s="60">
        <v>185</v>
      </c>
      <c r="AV14" s="60">
        <v>330</v>
      </c>
      <c r="AW14" s="60">
        <v>240</v>
      </c>
      <c r="AX14" s="60">
        <v>256</v>
      </c>
      <c r="AY14" s="60">
        <v>194</v>
      </c>
      <c r="AZ14" s="60">
        <v>133</v>
      </c>
      <c r="BA14" s="60">
        <v>598</v>
      </c>
      <c r="BB14" s="60">
        <v>586</v>
      </c>
      <c r="BC14" s="60">
        <v>1284</v>
      </c>
      <c r="BD14" s="60">
        <v>0</v>
      </c>
      <c r="BE14" s="60">
        <v>1068</v>
      </c>
      <c r="BF14" s="60">
        <v>26828</v>
      </c>
      <c r="BG14" s="60">
        <v>6170</v>
      </c>
      <c r="BH14" s="60">
        <v>0</v>
      </c>
      <c r="BI14" s="60">
        <v>6170</v>
      </c>
      <c r="BJ14" s="60">
        <v>0</v>
      </c>
      <c r="BK14" s="60">
        <v>0</v>
      </c>
      <c r="BL14" s="60">
        <v>0</v>
      </c>
      <c r="BM14" s="60">
        <v>0</v>
      </c>
      <c r="BN14" s="60">
        <v>0</v>
      </c>
      <c r="BO14" s="60">
        <v>0</v>
      </c>
      <c r="BP14" s="60">
        <v>0</v>
      </c>
      <c r="BQ14" s="60">
        <v>0</v>
      </c>
      <c r="BR14" s="60">
        <v>0</v>
      </c>
      <c r="BS14" s="60">
        <v>0</v>
      </c>
      <c r="BT14" s="60">
        <v>0</v>
      </c>
      <c r="BU14" s="60">
        <v>0</v>
      </c>
      <c r="BV14" s="60">
        <v>0</v>
      </c>
      <c r="BW14" s="60">
        <v>0</v>
      </c>
      <c r="BX14" s="60">
        <v>0</v>
      </c>
      <c r="BY14" s="60">
        <v>0</v>
      </c>
      <c r="BZ14" s="60">
        <v>0</v>
      </c>
      <c r="CA14" s="60">
        <v>0</v>
      </c>
      <c r="CB14" s="60">
        <v>0</v>
      </c>
      <c r="CC14" s="60">
        <v>0</v>
      </c>
      <c r="CD14" s="60">
        <v>0</v>
      </c>
      <c r="CE14" s="60">
        <v>0</v>
      </c>
      <c r="CF14" s="60">
        <v>0</v>
      </c>
      <c r="CG14" s="60">
        <v>0</v>
      </c>
      <c r="CH14" s="60">
        <v>0</v>
      </c>
      <c r="CI14" s="60">
        <v>0</v>
      </c>
      <c r="CJ14" s="60">
        <v>0</v>
      </c>
      <c r="CK14" s="60">
        <v>0</v>
      </c>
      <c r="CL14" s="60">
        <v>0</v>
      </c>
      <c r="CM14" s="60">
        <v>0</v>
      </c>
      <c r="CN14" s="60">
        <v>0</v>
      </c>
      <c r="CO14" s="60">
        <v>0</v>
      </c>
      <c r="CP14" s="60">
        <v>0</v>
      </c>
      <c r="CQ14" s="60">
        <v>0</v>
      </c>
      <c r="CR14" s="60">
        <v>0</v>
      </c>
      <c r="CS14" s="60">
        <v>0</v>
      </c>
      <c r="CT14" s="60">
        <v>0</v>
      </c>
      <c r="CU14" s="60">
        <v>0</v>
      </c>
      <c r="CV14" s="60">
        <v>0</v>
      </c>
      <c r="CW14" s="60">
        <v>0</v>
      </c>
      <c r="CX14" s="60">
        <v>0</v>
      </c>
      <c r="CY14" s="60">
        <v>0</v>
      </c>
      <c r="CZ14" s="60">
        <v>0</v>
      </c>
      <c r="DA14" s="60">
        <v>0</v>
      </c>
      <c r="DB14" s="60">
        <v>0</v>
      </c>
      <c r="DC14" s="60">
        <v>0</v>
      </c>
      <c r="DD14" s="60">
        <v>0</v>
      </c>
      <c r="DE14" s="60">
        <v>13935</v>
      </c>
      <c r="DF14" s="60">
        <v>0</v>
      </c>
      <c r="DG14" s="60">
        <v>0</v>
      </c>
      <c r="DH14" s="60">
        <v>0</v>
      </c>
      <c r="DI14" s="60">
        <v>0</v>
      </c>
      <c r="DJ14" s="60">
        <v>0</v>
      </c>
      <c r="DK14" s="60">
        <v>0</v>
      </c>
      <c r="DL14" s="60">
        <v>0</v>
      </c>
      <c r="DM14" s="60">
        <v>0</v>
      </c>
      <c r="DN14" s="60">
        <v>0</v>
      </c>
      <c r="DO14" s="60">
        <v>0</v>
      </c>
      <c r="DP14" s="60">
        <v>0</v>
      </c>
      <c r="DQ14" s="96">
        <v>0</v>
      </c>
      <c r="DR14" s="96">
        <v>0</v>
      </c>
      <c r="DS14" s="96">
        <v>0</v>
      </c>
      <c r="DT14" s="96">
        <v>0</v>
      </c>
      <c r="DU14" s="96">
        <v>0</v>
      </c>
      <c r="DV14" s="96">
        <v>0</v>
      </c>
      <c r="DW14" s="96">
        <v>0</v>
      </c>
      <c r="DX14" s="96">
        <v>0</v>
      </c>
      <c r="DY14" s="96">
        <v>0</v>
      </c>
      <c r="DZ14" s="96">
        <v>0</v>
      </c>
      <c r="EA14" s="96">
        <v>0</v>
      </c>
      <c r="EB14" s="96">
        <v>7</v>
      </c>
      <c r="EC14" s="96">
        <v>0</v>
      </c>
      <c r="ED14" s="96">
        <v>0</v>
      </c>
      <c r="EE14" s="96">
        <v>0</v>
      </c>
      <c r="EF14" s="96">
        <v>0</v>
      </c>
      <c r="EG14" s="96">
        <v>0</v>
      </c>
      <c r="EH14" s="96">
        <v>0</v>
      </c>
      <c r="EI14" s="96">
        <v>0</v>
      </c>
      <c r="EJ14" s="96">
        <v>0</v>
      </c>
      <c r="EK14" s="96">
        <v>0</v>
      </c>
      <c r="EL14" s="96">
        <v>0</v>
      </c>
      <c r="EM14" s="96">
        <v>0</v>
      </c>
      <c r="EN14" s="96">
        <v>0</v>
      </c>
      <c r="EO14" s="60">
        <v>13942</v>
      </c>
      <c r="EP14" s="60">
        <v>46941</v>
      </c>
      <c r="ER14" s="31"/>
      <c r="ES14" s="258" t="s">
        <v>224</v>
      </c>
      <c r="ET14" s="275"/>
      <c r="EU14" s="218">
        <v>0</v>
      </c>
      <c r="EV14" s="96">
        <v>0</v>
      </c>
      <c r="EW14" s="96">
        <v>0</v>
      </c>
    </row>
    <row r="15" spans="1:155" s="21" customFormat="1" ht="15" customHeight="1">
      <c r="A15" s="31"/>
      <c r="B15" s="258" t="s">
        <v>265</v>
      </c>
      <c r="C15" s="258"/>
      <c r="D15" s="151">
        <v>1620</v>
      </c>
      <c r="E15" s="60">
        <v>1350</v>
      </c>
      <c r="F15" s="60">
        <v>1683</v>
      </c>
      <c r="G15" s="60">
        <v>2548</v>
      </c>
      <c r="H15" s="60">
        <v>3113</v>
      </c>
      <c r="I15" s="60">
        <v>2405</v>
      </c>
      <c r="J15" s="60">
        <v>1667</v>
      </c>
      <c r="K15" s="60">
        <v>1734</v>
      </c>
      <c r="L15" s="60">
        <v>1364</v>
      </c>
      <c r="M15" s="60">
        <v>1065</v>
      </c>
      <c r="N15" s="60">
        <v>956</v>
      </c>
      <c r="O15" s="60">
        <v>996</v>
      </c>
      <c r="P15" s="60">
        <v>1106</v>
      </c>
      <c r="Q15" s="60">
        <v>1527</v>
      </c>
      <c r="R15" s="60">
        <v>907</v>
      </c>
      <c r="S15" s="60">
        <v>919</v>
      </c>
      <c r="T15" s="60">
        <v>974</v>
      </c>
      <c r="U15" s="60">
        <v>2031</v>
      </c>
      <c r="V15" s="60">
        <v>929</v>
      </c>
      <c r="W15" s="60">
        <v>1415</v>
      </c>
      <c r="X15" s="60">
        <v>1190</v>
      </c>
      <c r="Y15" s="60">
        <v>3022</v>
      </c>
      <c r="Z15" s="60">
        <v>1585</v>
      </c>
      <c r="AA15" s="60">
        <v>1163</v>
      </c>
      <c r="AB15" s="60">
        <v>914</v>
      </c>
      <c r="AC15" s="60">
        <v>818</v>
      </c>
      <c r="AD15" s="60">
        <v>6472</v>
      </c>
      <c r="AE15" s="60">
        <v>3872</v>
      </c>
      <c r="AF15" s="60">
        <v>3354</v>
      </c>
      <c r="AG15" s="60">
        <v>1830</v>
      </c>
      <c r="AH15" s="60">
        <v>1918</v>
      </c>
      <c r="AI15" s="60">
        <v>1755</v>
      </c>
      <c r="AJ15" s="60">
        <v>1682</v>
      </c>
      <c r="AK15" s="60">
        <v>1409</v>
      </c>
      <c r="AL15" s="60">
        <v>2850</v>
      </c>
      <c r="AM15" s="60">
        <v>2240</v>
      </c>
      <c r="AN15" s="60">
        <v>774</v>
      </c>
      <c r="AO15" s="60">
        <v>1223</v>
      </c>
      <c r="AP15" s="60">
        <v>2304</v>
      </c>
      <c r="AQ15" s="60">
        <v>739</v>
      </c>
      <c r="AR15" s="60">
        <v>1369</v>
      </c>
      <c r="AS15" s="60">
        <v>700</v>
      </c>
      <c r="AT15" s="60">
        <v>989</v>
      </c>
      <c r="AU15" s="60">
        <v>856</v>
      </c>
      <c r="AV15" s="60">
        <v>1453</v>
      </c>
      <c r="AW15" s="60">
        <v>842</v>
      </c>
      <c r="AX15" s="60">
        <v>556</v>
      </c>
      <c r="AY15" s="60">
        <v>964</v>
      </c>
      <c r="AZ15" s="60">
        <v>771</v>
      </c>
      <c r="BA15" s="60">
        <v>2490</v>
      </c>
      <c r="BB15" s="60">
        <v>2159</v>
      </c>
      <c r="BC15" s="60">
        <v>7627</v>
      </c>
      <c r="BD15" s="60">
        <v>13933</v>
      </c>
      <c r="BE15" s="60">
        <v>5719</v>
      </c>
      <c r="BF15" s="60">
        <v>111874</v>
      </c>
      <c r="BG15" s="60">
        <v>0</v>
      </c>
      <c r="BH15" s="60">
        <v>6826</v>
      </c>
      <c r="BI15" s="60">
        <v>6826</v>
      </c>
      <c r="BJ15" s="60">
        <v>4856</v>
      </c>
      <c r="BK15" s="60">
        <v>3578</v>
      </c>
      <c r="BL15" s="60">
        <v>10744</v>
      </c>
      <c r="BM15" s="60">
        <v>8265</v>
      </c>
      <c r="BN15" s="60">
        <v>3491</v>
      </c>
      <c r="BO15" s="60">
        <v>11993</v>
      </c>
      <c r="BP15" s="60">
        <v>3980</v>
      </c>
      <c r="BQ15" s="60">
        <v>6684</v>
      </c>
      <c r="BR15" s="60">
        <v>4404</v>
      </c>
      <c r="BS15" s="60">
        <v>1712</v>
      </c>
      <c r="BT15" s="60">
        <v>5383</v>
      </c>
      <c r="BU15" s="60">
        <v>4350</v>
      </c>
      <c r="BV15" s="60">
        <v>1416</v>
      </c>
      <c r="BW15" s="60">
        <v>1614</v>
      </c>
      <c r="BX15" s="60">
        <v>3328</v>
      </c>
      <c r="BY15" s="60">
        <v>2758</v>
      </c>
      <c r="BZ15" s="60">
        <v>3425</v>
      </c>
      <c r="CA15" s="60">
        <v>3598</v>
      </c>
      <c r="CB15" s="60">
        <v>978</v>
      </c>
      <c r="CC15" s="60">
        <v>550</v>
      </c>
      <c r="CD15" s="60">
        <v>11167</v>
      </c>
      <c r="CE15" s="60">
        <v>15705</v>
      </c>
      <c r="CF15" s="60">
        <v>1582</v>
      </c>
      <c r="CG15" s="60">
        <v>7894</v>
      </c>
      <c r="CH15" s="60">
        <v>6143</v>
      </c>
      <c r="CI15" s="60">
        <v>1018</v>
      </c>
      <c r="CJ15" s="60">
        <v>3636</v>
      </c>
      <c r="CK15" s="60">
        <v>4188</v>
      </c>
      <c r="CL15" s="60">
        <v>3156</v>
      </c>
      <c r="CM15" s="60">
        <v>1968</v>
      </c>
      <c r="CN15" s="60">
        <v>12941</v>
      </c>
      <c r="CO15" s="60">
        <v>827</v>
      </c>
      <c r="CP15" s="60">
        <v>3709</v>
      </c>
      <c r="CQ15" s="60">
        <v>920</v>
      </c>
      <c r="CR15" s="60">
        <v>4454</v>
      </c>
      <c r="CS15" s="60">
        <v>2731</v>
      </c>
      <c r="CT15" s="60">
        <v>2177</v>
      </c>
      <c r="CU15" s="60">
        <v>2581</v>
      </c>
      <c r="CV15" s="60">
        <v>3404</v>
      </c>
      <c r="CW15" s="60">
        <v>4802</v>
      </c>
      <c r="CX15" s="60">
        <v>3650</v>
      </c>
      <c r="CY15" s="60">
        <v>4881</v>
      </c>
      <c r="CZ15" s="60">
        <v>16957</v>
      </c>
      <c r="DA15" s="60">
        <v>26828</v>
      </c>
      <c r="DB15" s="60">
        <v>7449</v>
      </c>
      <c r="DC15" s="60">
        <v>7056</v>
      </c>
      <c r="DD15" s="60">
        <v>13786</v>
      </c>
      <c r="DE15" s="60">
        <v>7704</v>
      </c>
      <c r="DF15" s="60">
        <v>10519</v>
      </c>
      <c r="DG15" s="60">
        <v>11526</v>
      </c>
      <c r="DH15" s="60">
        <v>14178</v>
      </c>
      <c r="DI15" s="60">
        <v>11164</v>
      </c>
      <c r="DJ15" s="60">
        <v>20091</v>
      </c>
      <c r="DK15" s="60">
        <v>8521</v>
      </c>
      <c r="DL15" s="60">
        <v>5788</v>
      </c>
      <c r="DM15" s="60">
        <v>14764</v>
      </c>
      <c r="DN15" s="60">
        <v>5795</v>
      </c>
      <c r="DO15" s="60">
        <v>3989</v>
      </c>
      <c r="DP15" s="60">
        <v>6087</v>
      </c>
      <c r="DQ15" s="96">
        <v>23286</v>
      </c>
      <c r="DR15" s="96">
        <v>41826</v>
      </c>
      <c r="DS15" s="96">
        <v>4350</v>
      </c>
      <c r="DT15" s="96">
        <v>8990</v>
      </c>
      <c r="DU15" s="96">
        <v>30544</v>
      </c>
      <c r="DV15" s="96">
        <v>9615</v>
      </c>
      <c r="DW15" s="96">
        <v>6942</v>
      </c>
      <c r="DX15" s="96">
        <v>12352</v>
      </c>
      <c r="DY15" s="96">
        <v>3899</v>
      </c>
      <c r="DZ15" s="96">
        <v>5823</v>
      </c>
      <c r="EA15" s="96">
        <v>4103</v>
      </c>
      <c r="EB15" s="96">
        <v>9577</v>
      </c>
      <c r="EC15" s="96">
        <v>10204</v>
      </c>
      <c r="ED15" s="96">
        <v>24386</v>
      </c>
      <c r="EE15" s="96">
        <v>8262</v>
      </c>
      <c r="EF15" s="96">
        <v>3111</v>
      </c>
      <c r="EG15" s="96">
        <v>10043</v>
      </c>
      <c r="EH15" s="96">
        <v>2675</v>
      </c>
      <c r="EI15" s="96">
        <v>1415</v>
      </c>
      <c r="EJ15" s="96">
        <v>3665</v>
      </c>
      <c r="EK15" s="96">
        <v>2584</v>
      </c>
      <c r="EL15" s="96">
        <v>4131</v>
      </c>
      <c r="EM15" s="96">
        <v>12297</v>
      </c>
      <c r="EN15" s="96">
        <v>7888</v>
      </c>
      <c r="EO15" s="60">
        <v>634847</v>
      </c>
      <c r="EP15" s="60">
        <v>753548</v>
      </c>
      <c r="ER15" s="31"/>
      <c r="ES15" s="258" t="s">
        <v>265</v>
      </c>
      <c r="ET15" s="275"/>
      <c r="EU15" s="219">
        <v>0</v>
      </c>
      <c r="EV15" s="96">
        <v>0</v>
      </c>
      <c r="EW15" s="96">
        <v>0</v>
      </c>
    </row>
    <row r="16" spans="1:155" s="21" customFormat="1" ht="15" customHeight="1">
      <c r="A16" s="31"/>
      <c r="B16" s="258" t="s">
        <v>266</v>
      </c>
      <c r="C16" s="258"/>
      <c r="D16" s="151">
        <v>55</v>
      </c>
      <c r="E16" s="60">
        <v>34</v>
      </c>
      <c r="F16" s="60">
        <v>48</v>
      </c>
      <c r="G16" s="60">
        <v>88</v>
      </c>
      <c r="H16" s="60">
        <v>92</v>
      </c>
      <c r="I16" s="60">
        <v>62</v>
      </c>
      <c r="J16" s="60">
        <v>44</v>
      </c>
      <c r="K16" s="60">
        <v>49</v>
      </c>
      <c r="L16" s="60">
        <v>36</v>
      </c>
      <c r="M16" s="60">
        <v>36</v>
      </c>
      <c r="N16" s="60">
        <v>30</v>
      </c>
      <c r="O16" s="60">
        <v>30</v>
      </c>
      <c r="P16" s="60">
        <v>38</v>
      </c>
      <c r="Q16" s="60">
        <v>35</v>
      </c>
      <c r="R16" s="60">
        <v>23</v>
      </c>
      <c r="S16" s="60">
        <v>28</v>
      </c>
      <c r="T16" s="60">
        <v>28</v>
      </c>
      <c r="U16" s="60">
        <v>69</v>
      </c>
      <c r="V16" s="60">
        <v>26</v>
      </c>
      <c r="W16" s="60">
        <v>57</v>
      </c>
      <c r="X16" s="60">
        <v>41</v>
      </c>
      <c r="Y16" s="60">
        <v>122</v>
      </c>
      <c r="Z16" s="60">
        <v>58</v>
      </c>
      <c r="AA16" s="60">
        <v>36</v>
      </c>
      <c r="AB16" s="60">
        <v>25</v>
      </c>
      <c r="AC16" s="60">
        <v>27</v>
      </c>
      <c r="AD16" s="60">
        <v>110</v>
      </c>
      <c r="AE16" s="60">
        <v>80</v>
      </c>
      <c r="AF16" s="60">
        <v>80</v>
      </c>
      <c r="AG16" s="60">
        <v>57</v>
      </c>
      <c r="AH16" s="60">
        <v>53</v>
      </c>
      <c r="AI16" s="60">
        <v>54</v>
      </c>
      <c r="AJ16" s="60">
        <v>53</v>
      </c>
      <c r="AK16" s="60">
        <v>40</v>
      </c>
      <c r="AL16" s="60">
        <v>75</v>
      </c>
      <c r="AM16" s="60">
        <v>45</v>
      </c>
      <c r="AN16" s="60">
        <v>27</v>
      </c>
      <c r="AO16" s="60">
        <v>38</v>
      </c>
      <c r="AP16" s="60">
        <v>48</v>
      </c>
      <c r="AQ16" s="60">
        <v>51</v>
      </c>
      <c r="AR16" s="60">
        <v>35</v>
      </c>
      <c r="AS16" s="60">
        <v>21</v>
      </c>
      <c r="AT16" s="60">
        <v>34</v>
      </c>
      <c r="AU16" s="60">
        <v>25</v>
      </c>
      <c r="AV16" s="60">
        <v>30</v>
      </c>
      <c r="AW16" s="60">
        <v>40</v>
      </c>
      <c r="AX16" s="60">
        <v>21</v>
      </c>
      <c r="AY16" s="60">
        <v>27</v>
      </c>
      <c r="AZ16" s="60">
        <v>23</v>
      </c>
      <c r="BA16" s="60">
        <v>85</v>
      </c>
      <c r="BB16" s="60">
        <v>68</v>
      </c>
      <c r="BC16" s="60">
        <v>247</v>
      </c>
      <c r="BD16" s="60">
        <v>476</v>
      </c>
      <c r="BE16" s="60">
        <v>210</v>
      </c>
      <c r="BF16" s="60">
        <v>3397</v>
      </c>
      <c r="BG16" s="60">
        <v>30</v>
      </c>
      <c r="BH16" s="60">
        <v>248</v>
      </c>
      <c r="BI16" s="60">
        <v>278</v>
      </c>
      <c r="BJ16" s="60">
        <v>71</v>
      </c>
      <c r="BK16" s="60">
        <v>93</v>
      </c>
      <c r="BL16" s="60">
        <v>188</v>
      </c>
      <c r="BM16" s="60">
        <v>172</v>
      </c>
      <c r="BN16" s="60">
        <v>85</v>
      </c>
      <c r="BO16" s="60">
        <v>242</v>
      </c>
      <c r="BP16" s="60">
        <v>228</v>
      </c>
      <c r="BQ16" s="60">
        <v>96</v>
      </c>
      <c r="BR16" s="60">
        <v>171</v>
      </c>
      <c r="BS16" s="60">
        <v>51</v>
      </c>
      <c r="BT16" s="60">
        <v>87</v>
      </c>
      <c r="BU16" s="60">
        <v>81</v>
      </c>
      <c r="BV16" s="60">
        <v>37</v>
      </c>
      <c r="BW16" s="60">
        <v>31</v>
      </c>
      <c r="BX16" s="60">
        <v>69</v>
      </c>
      <c r="BY16" s="60">
        <v>57</v>
      </c>
      <c r="BZ16" s="60">
        <v>101</v>
      </c>
      <c r="CA16" s="60">
        <v>67</v>
      </c>
      <c r="CB16" s="60">
        <v>20</v>
      </c>
      <c r="CC16" s="60">
        <v>12</v>
      </c>
      <c r="CD16" s="60">
        <v>287</v>
      </c>
      <c r="CE16" s="60">
        <v>151</v>
      </c>
      <c r="CF16" s="60">
        <v>45</v>
      </c>
      <c r="CG16" s="60">
        <v>152</v>
      </c>
      <c r="CH16" s="60">
        <v>148</v>
      </c>
      <c r="CI16" s="60">
        <v>73</v>
      </c>
      <c r="CJ16" s="60">
        <v>92</v>
      </c>
      <c r="CK16" s="60">
        <v>82</v>
      </c>
      <c r="CL16" s="60">
        <v>39</v>
      </c>
      <c r="CM16" s="60">
        <v>43</v>
      </c>
      <c r="CN16" s="60">
        <v>286</v>
      </c>
      <c r="CO16" s="60">
        <v>34</v>
      </c>
      <c r="CP16" s="60">
        <v>75</v>
      </c>
      <c r="CQ16" s="60">
        <v>23</v>
      </c>
      <c r="CR16" s="60">
        <v>98</v>
      </c>
      <c r="CS16" s="60">
        <v>50</v>
      </c>
      <c r="CT16" s="60">
        <v>36</v>
      </c>
      <c r="CU16" s="60">
        <v>52</v>
      </c>
      <c r="CV16" s="60">
        <v>72</v>
      </c>
      <c r="CW16" s="60">
        <v>83</v>
      </c>
      <c r="CX16" s="60">
        <v>69</v>
      </c>
      <c r="CY16" s="60">
        <v>65</v>
      </c>
      <c r="CZ16" s="60">
        <v>318</v>
      </c>
      <c r="DA16" s="60">
        <v>1052</v>
      </c>
      <c r="DB16" s="60">
        <v>134</v>
      </c>
      <c r="DC16" s="60">
        <v>66</v>
      </c>
      <c r="DD16" s="60">
        <v>303</v>
      </c>
      <c r="DE16" s="60">
        <v>180</v>
      </c>
      <c r="DF16" s="60">
        <v>201</v>
      </c>
      <c r="DG16" s="60">
        <v>475</v>
      </c>
      <c r="DH16" s="60">
        <v>379</v>
      </c>
      <c r="DI16" s="60">
        <v>697</v>
      </c>
      <c r="DJ16" s="60">
        <v>261</v>
      </c>
      <c r="DK16" s="60">
        <v>147</v>
      </c>
      <c r="DL16" s="60">
        <v>220</v>
      </c>
      <c r="DM16" s="60">
        <v>547</v>
      </c>
      <c r="DN16" s="60">
        <v>115</v>
      </c>
      <c r="DO16" s="60">
        <v>69</v>
      </c>
      <c r="DP16" s="60">
        <v>131</v>
      </c>
      <c r="DQ16" s="96">
        <v>282</v>
      </c>
      <c r="DR16" s="96">
        <v>638</v>
      </c>
      <c r="DS16" s="96">
        <v>147</v>
      </c>
      <c r="DT16" s="96">
        <v>108</v>
      </c>
      <c r="DU16" s="96">
        <v>546</v>
      </c>
      <c r="DV16" s="96">
        <v>592</v>
      </c>
      <c r="DW16" s="96">
        <v>196</v>
      </c>
      <c r="DX16" s="96">
        <v>218</v>
      </c>
      <c r="DY16" s="96">
        <v>204</v>
      </c>
      <c r="DZ16" s="96">
        <v>484</v>
      </c>
      <c r="EA16" s="96">
        <v>183</v>
      </c>
      <c r="EB16" s="96">
        <v>220</v>
      </c>
      <c r="EC16" s="96">
        <v>223</v>
      </c>
      <c r="ED16" s="96">
        <v>785</v>
      </c>
      <c r="EE16" s="96">
        <v>269</v>
      </c>
      <c r="EF16" s="96">
        <v>90</v>
      </c>
      <c r="EG16" s="96">
        <v>200</v>
      </c>
      <c r="EH16" s="96">
        <v>69</v>
      </c>
      <c r="EI16" s="96">
        <v>46</v>
      </c>
      <c r="EJ16" s="96">
        <v>66</v>
      </c>
      <c r="EK16" s="96">
        <v>77</v>
      </c>
      <c r="EL16" s="96">
        <v>52</v>
      </c>
      <c r="EM16" s="96">
        <v>1079</v>
      </c>
      <c r="EN16" s="96">
        <v>456</v>
      </c>
      <c r="EO16" s="60">
        <v>16580</v>
      </c>
      <c r="EP16" s="60">
        <v>20256</v>
      </c>
      <c r="ER16" s="31"/>
      <c r="ES16" s="258" t="s">
        <v>266</v>
      </c>
      <c r="ET16" s="275"/>
      <c r="EU16" s="165">
        <v>84232</v>
      </c>
      <c r="EV16" s="165">
        <v>19678</v>
      </c>
      <c r="EW16" s="165">
        <v>103910</v>
      </c>
    </row>
    <row r="17" spans="1:153" s="21" customFormat="1" ht="15" customHeight="1">
      <c r="A17" s="31"/>
      <c r="B17" s="258" t="s">
        <v>451</v>
      </c>
      <c r="C17" s="258"/>
      <c r="D17" s="151">
        <v>9862</v>
      </c>
      <c r="E17" s="60">
        <v>5106</v>
      </c>
      <c r="F17" s="60">
        <v>6382</v>
      </c>
      <c r="G17" s="60">
        <v>8690</v>
      </c>
      <c r="H17" s="60">
        <v>7276</v>
      </c>
      <c r="I17" s="60">
        <v>6480</v>
      </c>
      <c r="J17" s="60">
        <v>5698</v>
      </c>
      <c r="K17" s="60">
        <v>5547</v>
      </c>
      <c r="L17" s="60">
        <v>4190</v>
      </c>
      <c r="M17" s="60">
        <v>4856</v>
      </c>
      <c r="N17" s="60">
        <v>2853</v>
      </c>
      <c r="O17" s="60">
        <v>2053</v>
      </c>
      <c r="P17" s="60">
        <v>5301</v>
      </c>
      <c r="Q17" s="60">
        <v>2138</v>
      </c>
      <c r="R17" s="60">
        <v>2477</v>
      </c>
      <c r="S17" s="60">
        <v>4708</v>
      </c>
      <c r="T17" s="60">
        <v>5291</v>
      </c>
      <c r="U17" s="60">
        <v>8000</v>
      </c>
      <c r="V17" s="60">
        <v>3871</v>
      </c>
      <c r="W17" s="60">
        <v>5391</v>
      </c>
      <c r="X17" s="60">
        <v>3667</v>
      </c>
      <c r="Y17" s="60">
        <v>7388</v>
      </c>
      <c r="Z17" s="60">
        <v>4334</v>
      </c>
      <c r="AA17" s="60">
        <v>3885</v>
      </c>
      <c r="AB17" s="60">
        <v>1619</v>
      </c>
      <c r="AC17" s="60">
        <v>5335</v>
      </c>
      <c r="AD17" s="60">
        <v>15095</v>
      </c>
      <c r="AE17" s="60">
        <v>9937</v>
      </c>
      <c r="AF17" s="60">
        <v>8633</v>
      </c>
      <c r="AG17" s="60">
        <v>7767</v>
      </c>
      <c r="AH17" s="60">
        <v>7502</v>
      </c>
      <c r="AI17" s="60">
        <v>7197</v>
      </c>
      <c r="AJ17" s="60">
        <v>7163</v>
      </c>
      <c r="AK17" s="60">
        <v>6575</v>
      </c>
      <c r="AL17" s="60">
        <v>6180</v>
      </c>
      <c r="AM17" s="60">
        <v>4728</v>
      </c>
      <c r="AN17" s="60">
        <v>4537</v>
      </c>
      <c r="AO17" s="60">
        <v>5673</v>
      </c>
      <c r="AP17" s="60">
        <v>4984</v>
      </c>
      <c r="AQ17" s="60">
        <v>3391</v>
      </c>
      <c r="AR17" s="60">
        <v>3192</v>
      </c>
      <c r="AS17" s="60">
        <v>2881</v>
      </c>
      <c r="AT17" s="60">
        <v>3428</v>
      </c>
      <c r="AU17" s="60">
        <v>3555</v>
      </c>
      <c r="AV17" s="60">
        <v>2984</v>
      </c>
      <c r="AW17" s="60">
        <v>4500</v>
      </c>
      <c r="AX17" s="60">
        <v>2354</v>
      </c>
      <c r="AY17" s="60">
        <v>2782</v>
      </c>
      <c r="AZ17" s="60">
        <v>3184</v>
      </c>
      <c r="BA17" s="60">
        <v>15961</v>
      </c>
      <c r="BB17" s="60">
        <v>12630</v>
      </c>
      <c r="BC17" s="60">
        <v>46022</v>
      </c>
      <c r="BD17" s="60">
        <v>73679</v>
      </c>
      <c r="BE17" s="60">
        <v>42136</v>
      </c>
      <c r="BF17" s="60">
        <v>451074</v>
      </c>
      <c r="BG17" s="60">
        <v>0</v>
      </c>
      <c r="BH17" s="60">
        <v>29438</v>
      </c>
      <c r="BI17" s="60">
        <v>29438</v>
      </c>
      <c r="BJ17" s="60">
        <v>24329</v>
      </c>
      <c r="BK17" s="60">
        <v>15138</v>
      </c>
      <c r="BL17" s="60">
        <v>60780</v>
      </c>
      <c r="BM17" s="60">
        <v>46372</v>
      </c>
      <c r="BN17" s="60">
        <v>42442</v>
      </c>
      <c r="BO17" s="60">
        <v>35261</v>
      </c>
      <c r="BP17" s="60">
        <v>25240</v>
      </c>
      <c r="BQ17" s="60">
        <v>22045</v>
      </c>
      <c r="BR17" s="60">
        <v>39991</v>
      </c>
      <c r="BS17" s="60">
        <v>13406</v>
      </c>
      <c r="BT17" s="60">
        <v>15217</v>
      </c>
      <c r="BU17" s="60">
        <v>9216</v>
      </c>
      <c r="BV17" s="60">
        <v>11677</v>
      </c>
      <c r="BW17" s="60">
        <v>6628</v>
      </c>
      <c r="BX17" s="60">
        <v>7058</v>
      </c>
      <c r="BY17" s="60">
        <v>8856</v>
      </c>
      <c r="BZ17" s="60">
        <v>11120</v>
      </c>
      <c r="CA17" s="60">
        <v>12753</v>
      </c>
      <c r="CB17" s="60">
        <v>4049</v>
      </c>
      <c r="CC17" s="60">
        <v>2084</v>
      </c>
      <c r="CD17" s="60">
        <v>76787</v>
      </c>
      <c r="CE17" s="60">
        <v>39343</v>
      </c>
      <c r="CF17" s="60">
        <v>8174</v>
      </c>
      <c r="CG17" s="60">
        <v>58227</v>
      </c>
      <c r="CH17" s="60">
        <v>32856</v>
      </c>
      <c r="CI17" s="60">
        <v>21640</v>
      </c>
      <c r="CJ17" s="60">
        <v>27163</v>
      </c>
      <c r="CK17" s="60">
        <v>24446</v>
      </c>
      <c r="CL17" s="60">
        <v>4717</v>
      </c>
      <c r="CM17" s="60">
        <v>6742</v>
      </c>
      <c r="CN17" s="60">
        <v>20155</v>
      </c>
      <c r="CO17" s="60">
        <v>8894</v>
      </c>
      <c r="CP17" s="60">
        <v>9512</v>
      </c>
      <c r="CQ17" s="60">
        <v>5773</v>
      </c>
      <c r="CR17" s="60">
        <v>26409</v>
      </c>
      <c r="CS17" s="60">
        <v>8482</v>
      </c>
      <c r="CT17" s="60">
        <v>6346</v>
      </c>
      <c r="CU17" s="60">
        <v>19884</v>
      </c>
      <c r="CV17" s="60">
        <v>13842</v>
      </c>
      <c r="CW17" s="60">
        <v>18346</v>
      </c>
      <c r="CX17" s="60">
        <v>10558</v>
      </c>
      <c r="CY17" s="60">
        <v>12117</v>
      </c>
      <c r="CZ17" s="60">
        <v>42457</v>
      </c>
      <c r="DA17" s="60">
        <v>289657</v>
      </c>
      <c r="DB17" s="60">
        <v>46369</v>
      </c>
      <c r="DC17" s="60">
        <v>32559</v>
      </c>
      <c r="DD17" s="60">
        <v>112150</v>
      </c>
      <c r="DE17" s="60">
        <v>20452</v>
      </c>
      <c r="DF17" s="60">
        <v>25741</v>
      </c>
      <c r="DG17" s="60">
        <v>34693</v>
      </c>
      <c r="DH17" s="60">
        <v>43397</v>
      </c>
      <c r="DI17" s="60">
        <v>114469</v>
      </c>
      <c r="DJ17" s="60">
        <v>64148</v>
      </c>
      <c r="DK17" s="60">
        <v>30376</v>
      </c>
      <c r="DL17" s="60">
        <v>34034</v>
      </c>
      <c r="DM17" s="60">
        <v>41213</v>
      </c>
      <c r="DN17" s="60">
        <v>21427</v>
      </c>
      <c r="DO17" s="60">
        <v>6081</v>
      </c>
      <c r="DP17" s="60">
        <v>15197</v>
      </c>
      <c r="DQ17" s="96">
        <v>64498</v>
      </c>
      <c r="DR17" s="96">
        <v>115152</v>
      </c>
      <c r="DS17" s="96">
        <v>22200</v>
      </c>
      <c r="DT17" s="96">
        <v>31709</v>
      </c>
      <c r="DU17" s="96">
        <v>64590</v>
      </c>
      <c r="DV17" s="96">
        <v>54973</v>
      </c>
      <c r="DW17" s="96">
        <v>110583</v>
      </c>
      <c r="DX17" s="96">
        <v>63009</v>
      </c>
      <c r="DY17" s="96">
        <v>19523</v>
      </c>
      <c r="DZ17" s="96">
        <v>67872</v>
      </c>
      <c r="EA17" s="96">
        <v>23632</v>
      </c>
      <c r="EB17" s="96">
        <v>34514</v>
      </c>
      <c r="EC17" s="96">
        <v>23370</v>
      </c>
      <c r="ED17" s="96">
        <v>63271</v>
      </c>
      <c r="EE17" s="96">
        <v>47121</v>
      </c>
      <c r="EF17" s="96">
        <v>14589</v>
      </c>
      <c r="EG17" s="96">
        <v>19295</v>
      </c>
      <c r="EH17" s="96">
        <v>13429</v>
      </c>
      <c r="EI17" s="96">
        <v>7683</v>
      </c>
      <c r="EJ17" s="96">
        <v>5689</v>
      </c>
      <c r="EK17" s="96">
        <v>6883</v>
      </c>
      <c r="EL17" s="96">
        <v>14319</v>
      </c>
      <c r="EM17" s="96">
        <v>130761</v>
      </c>
      <c r="EN17" s="96">
        <v>73206</v>
      </c>
      <c r="EO17" s="60">
        <v>2940412</v>
      </c>
      <c r="EP17" s="60">
        <v>3420925</v>
      </c>
      <c r="ER17" s="31"/>
      <c r="ES17" s="258" t="s">
        <v>451</v>
      </c>
      <c r="ET17" s="275"/>
      <c r="EU17" s="165">
        <v>335079</v>
      </c>
      <c r="EV17" s="165">
        <v>94514</v>
      </c>
      <c r="EW17" s="165">
        <v>429594</v>
      </c>
    </row>
    <row r="18" spans="1:153" s="21" customFormat="1" ht="15" customHeight="1">
      <c r="A18" s="32"/>
      <c r="B18" s="258" t="s">
        <v>267</v>
      </c>
      <c r="C18" s="258"/>
      <c r="D18" s="151">
        <v>1469</v>
      </c>
      <c r="E18" s="60">
        <v>547</v>
      </c>
      <c r="F18" s="60">
        <v>2142</v>
      </c>
      <c r="G18" s="60">
        <v>689</v>
      </c>
      <c r="H18" s="60">
        <v>678</v>
      </c>
      <c r="I18" s="60">
        <v>2963</v>
      </c>
      <c r="J18" s="60">
        <v>570</v>
      </c>
      <c r="K18" s="60">
        <v>536</v>
      </c>
      <c r="L18" s="60">
        <v>1520</v>
      </c>
      <c r="M18" s="60">
        <v>983</v>
      </c>
      <c r="N18" s="60">
        <v>1527</v>
      </c>
      <c r="O18" s="60">
        <v>698</v>
      </c>
      <c r="P18" s="60">
        <v>1272</v>
      </c>
      <c r="Q18" s="60">
        <v>536</v>
      </c>
      <c r="R18" s="60">
        <v>1523</v>
      </c>
      <c r="S18" s="60">
        <v>1177</v>
      </c>
      <c r="T18" s="60">
        <v>1053</v>
      </c>
      <c r="U18" s="60">
        <v>1668</v>
      </c>
      <c r="V18" s="60">
        <v>536</v>
      </c>
      <c r="W18" s="60">
        <v>1864</v>
      </c>
      <c r="X18" s="60">
        <v>2738</v>
      </c>
      <c r="Y18" s="60">
        <v>1610</v>
      </c>
      <c r="Z18" s="60">
        <v>1552</v>
      </c>
      <c r="AA18" s="60">
        <v>848</v>
      </c>
      <c r="AB18" s="60">
        <v>622</v>
      </c>
      <c r="AC18" s="60">
        <v>1400</v>
      </c>
      <c r="AD18" s="60">
        <v>3079</v>
      </c>
      <c r="AE18" s="60">
        <v>2719</v>
      </c>
      <c r="AF18" s="60">
        <v>1458</v>
      </c>
      <c r="AG18" s="60">
        <v>669</v>
      </c>
      <c r="AH18" s="60">
        <v>2635</v>
      </c>
      <c r="AI18" s="60">
        <v>945</v>
      </c>
      <c r="AJ18" s="60">
        <v>997</v>
      </c>
      <c r="AK18" s="60">
        <v>504</v>
      </c>
      <c r="AL18" s="60">
        <v>1577</v>
      </c>
      <c r="AM18" s="60">
        <v>2532</v>
      </c>
      <c r="AN18" s="60">
        <v>1871</v>
      </c>
      <c r="AO18" s="60">
        <v>719</v>
      </c>
      <c r="AP18" s="60">
        <v>985</v>
      </c>
      <c r="AQ18" s="60">
        <v>1119</v>
      </c>
      <c r="AR18" s="60">
        <v>701</v>
      </c>
      <c r="AS18" s="60">
        <v>1900</v>
      </c>
      <c r="AT18" s="60">
        <v>1133</v>
      </c>
      <c r="AU18" s="60">
        <v>1014</v>
      </c>
      <c r="AV18" s="60">
        <v>922</v>
      </c>
      <c r="AW18" s="60">
        <v>1065</v>
      </c>
      <c r="AX18" s="60">
        <v>819</v>
      </c>
      <c r="AY18" s="60">
        <v>1010</v>
      </c>
      <c r="AZ18" s="60">
        <v>876</v>
      </c>
      <c r="BA18" s="60">
        <v>2794</v>
      </c>
      <c r="BB18" s="60">
        <v>1276</v>
      </c>
      <c r="BC18" s="60">
        <v>4018</v>
      </c>
      <c r="BD18" s="60">
        <v>409</v>
      </c>
      <c r="BE18" s="60">
        <v>5059</v>
      </c>
      <c r="BF18" s="60">
        <v>77550</v>
      </c>
      <c r="BG18" s="60">
        <v>8</v>
      </c>
      <c r="BH18" s="60">
        <v>615</v>
      </c>
      <c r="BI18" s="60">
        <v>623</v>
      </c>
      <c r="BJ18" s="60">
        <v>508</v>
      </c>
      <c r="BK18" s="60">
        <v>516</v>
      </c>
      <c r="BL18" s="60">
        <v>515</v>
      </c>
      <c r="BM18" s="60">
        <v>505</v>
      </c>
      <c r="BN18" s="60">
        <v>508</v>
      </c>
      <c r="BO18" s="60">
        <v>3272</v>
      </c>
      <c r="BP18" s="60">
        <v>505</v>
      </c>
      <c r="BQ18" s="60">
        <v>504</v>
      </c>
      <c r="BR18" s="60">
        <v>509</v>
      </c>
      <c r="BS18" s="60">
        <v>505</v>
      </c>
      <c r="BT18" s="60">
        <v>504</v>
      </c>
      <c r="BU18" s="60">
        <v>504</v>
      </c>
      <c r="BV18" s="60">
        <v>504</v>
      </c>
      <c r="BW18" s="60">
        <v>505</v>
      </c>
      <c r="BX18" s="60">
        <v>504</v>
      </c>
      <c r="BY18" s="60">
        <v>504</v>
      </c>
      <c r="BZ18" s="60">
        <v>503</v>
      </c>
      <c r="CA18" s="60">
        <v>503</v>
      </c>
      <c r="CB18" s="60">
        <v>502</v>
      </c>
      <c r="CC18" s="60">
        <v>502</v>
      </c>
      <c r="CD18" s="60">
        <v>504</v>
      </c>
      <c r="CE18" s="60">
        <v>506</v>
      </c>
      <c r="CF18" s="60">
        <v>503</v>
      </c>
      <c r="CG18" s="60">
        <v>407</v>
      </c>
      <c r="CH18" s="60">
        <v>405</v>
      </c>
      <c r="CI18" s="60">
        <v>406</v>
      </c>
      <c r="CJ18" s="60">
        <v>405</v>
      </c>
      <c r="CK18" s="60">
        <v>403</v>
      </c>
      <c r="CL18" s="60">
        <v>407</v>
      </c>
      <c r="CM18" s="60">
        <v>403</v>
      </c>
      <c r="CN18" s="60">
        <v>412</v>
      </c>
      <c r="CO18" s="60">
        <v>406</v>
      </c>
      <c r="CP18" s="60">
        <v>408</v>
      </c>
      <c r="CQ18" s="60">
        <v>404</v>
      </c>
      <c r="CR18" s="60">
        <v>404</v>
      </c>
      <c r="CS18" s="60">
        <v>407</v>
      </c>
      <c r="CT18" s="60">
        <v>407</v>
      </c>
      <c r="CU18" s="60">
        <v>404</v>
      </c>
      <c r="CV18" s="60">
        <v>408</v>
      </c>
      <c r="CW18" s="60">
        <v>415</v>
      </c>
      <c r="CX18" s="60">
        <v>412</v>
      </c>
      <c r="CY18" s="60">
        <v>409</v>
      </c>
      <c r="CZ18" s="60">
        <v>608</v>
      </c>
      <c r="DA18" s="60">
        <v>418</v>
      </c>
      <c r="DB18" s="60">
        <v>405</v>
      </c>
      <c r="DC18" s="60">
        <v>403</v>
      </c>
      <c r="DD18" s="60">
        <v>406</v>
      </c>
      <c r="DE18" s="60">
        <v>455</v>
      </c>
      <c r="DF18" s="60">
        <v>406</v>
      </c>
      <c r="DG18" s="60">
        <v>426</v>
      </c>
      <c r="DH18" s="60">
        <v>409</v>
      </c>
      <c r="DI18" s="60">
        <v>404</v>
      </c>
      <c r="DJ18" s="60">
        <v>411</v>
      </c>
      <c r="DK18" s="60">
        <v>404</v>
      </c>
      <c r="DL18" s="60">
        <v>406</v>
      </c>
      <c r="DM18" s="60">
        <v>405</v>
      </c>
      <c r="DN18" s="60">
        <v>407</v>
      </c>
      <c r="DO18" s="60">
        <v>402</v>
      </c>
      <c r="DP18" s="60">
        <v>404</v>
      </c>
      <c r="DQ18" s="96">
        <v>404</v>
      </c>
      <c r="DR18" s="96">
        <v>406</v>
      </c>
      <c r="DS18" s="96">
        <v>408</v>
      </c>
      <c r="DT18" s="96">
        <v>402</v>
      </c>
      <c r="DU18" s="96">
        <v>405</v>
      </c>
      <c r="DV18" s="96">
        <v>410</v>
      </c>
      <c r="DW18" s="96">
        <v>403</v>
      </c>
      <c r="DX18" s="96">
        <v>404</v>
      </c>
      <c r="DY18" s="96">
        <v>403</v>
      </c>
      <c r="DZ18" s="96">
        <v>405</v>
      </c>
      <c r="EA18" s="96">
        <v>402</v>
      </c>
      <c r="EB18" s="96">
        <v>407</v>
      </c>
      <c r="EC18" s="96">
        <v>405</v>
      </c>
      <c r="ED18" s="96">
        <v>406</v>
      </c>
      <c r="EE18" s="96">
        <v>405</v>
      </c>
      <c r="EF18" s="96">
        <v>403</v>
      </c>
      <c r="EG18" s="96">
        <v>404</v>
      </c>
      <c r="EH18" s="96">
        <v>403</v>
      </c>
      <c r="EI18" s="96">
        <v>403</v>
      </c>
      <c r="EJ18" s="96">
        <v>402</v>
      </c>
      <c r="EK18" s="96">
        <v>403</v>
      </c>
      <c r="EL18" s="96">
        <v>404</v>
      </c>
      <c r="EM18" s="96">
        <v>409</v>
      </c>
      <c r="EN18" s="96">
        <v>406</v>
      </c>
      <c r="EO18" s="60">
        <v>39061</v>
      </c>
      <c r="EP18" s="60">
        <v>117236</v>
      </c>
      <c r="ER18" s="32"/>
      <c r="ES18" s="258" t="s">
        <v>267</v>
      </c>
      <c r="ET18" s="275"/>
      <c r="EU18" s="165">
        <v>0</v>
      </c>
      <c r="EV18" s="96">
        <v>0</v>
      </c>
      <c r="EW18" s="165">
        <v>0</v>
      </c>
    </row>
    <row r="19" spans="1:153" s="21" customFormat="1" ht="15" customHeight="1">
      <c r="A19" s="205" t="s">
        <v>452</v>
      </c>
      <c r="B19" s="209" t="s">
        <v>453</v>
      </c>
      <c r="C19" s="213"/>
      <c r="D19" s="151">
        <v>17062</v>
      </c>
      <c r="E19" s="60">
        <v>19272</v>
      </c>
      <c r="F19" s="60">
        <v>20953</v>
      </c>
      <c r="G19" s="60">
        <v>24347</v>
      </c>
      <c r="H19" s="60">
        <v>23413</v>
      </c>
      <c r="I19" s="60">
        <v>22934</v>
      </c>
      <c r="J19" s="60">
        <v>17470</v>
      </c>
      <c r="K19" s="60">
        <v>18256</v>
      </c>
      <c r="L19" s="60">
        <v>14516</v>
      </c>
      <c r="M19" s="60">
        <v>13377</v>
      </c>
      <c r="N19" s="60">
        <v>13172</v>
      </c>
      <c r="O19" s="60">
        <v>13577</v>
      </c>
      <c r="P19" s="60">
        <v>14927</v>
      </c>
      <c r="Q19" s="60">
        <v>12137</v>
      </c>
      <c r="R19" s="60">
        <v>7284</v>
      </c>
      <c r="S19" s="60">
        <v>8070</v>
      </c>
      <c r="T19" s="60">
        <v>9322</v>
      </c>
      <c r="U19" s="60">
        <v>7751</v>
      </c>
      <c r="V19" s="60">
        <v>7372</v>
      </c>
      <c r="W19" s="60">
        <v>22826</v>
      </c>
      <c r="X19" s="60">
        <v>12652</v>
      </c>
      <c r="Y19" s="60">
        <v>33076</v>
      </c>
      <c r="Z19" s="60">
        <v>14320</v>
      </c>
      <c r="AA19" s="60">
        <v>10364</v>
      </c>
      <c r="AB19" s="60">
        <v>2723</v>
      </c>
      <c r="AC19" s="60">
        <v>8675</v>
      </c>
      <c r="AD19" s="60">
        <v>13242</v>
      </c>
      <c r="AE19" s="60">
        <v>28163</v>
      </c>
      <c r="AF19" s="60">
        <v>17945</v>
      </c>
      <c r="AG19" s="60">
        <v>13014</v>
      </c>
      <c r="AH19" s="60">
        <v>8356</v>
      </c>
      <c r="AI19" s="60">
        <v>13807</v>
      </c>
      <c r="AJ19" s="60">
        <v>9402</v>
      </c>
      <c r="AK19" s="60">
        <v>13280</v>
      </c>
      <c r="AL19" s="60">
        <v>14281</v>
      </c>
      <c r="AM19" s="60">
        <v>8019</v>
      </c>
      <c r="AN19" s="60">
        <v>9296</v>
      </c>
      <c r="AO19" s="60">
        <v>9006</v>
      </c>
      <c r="AP19" s="60">
        <v>9412</v>
      </c>
      <c r="AQ19" s="60">
        <v>10227</v>
      </c>
      <c r="AR19" s="60">
        <v>7188</v>
      </c>
      <c r="AS19" s="60">
        <v>8331</v>
      </c>
      <c r="AT19" s="60">
        <v>9499</v>
      </c>
      <c r="AU19" s="60">
        <v>7845</v>
      </c>
      <c r="AV19" s="60">
        <v>4573</v>
      </c>
      <c r="AW19" s="60">
        <v>9487</v>
      </c>
      <c r="AX19" s="60">
        <v>7443</v>
      </c>
      <c r="AY19" s="60">
        <v>6481</v>
      </c>
      <c r="AZ19" s="60">
        <v>5863</v>
      </c>
      <c r="BA19" s="60">
        <v>29614</v>
      </c>
      <c r="BB19" s="60">
        <v>27823</v>
      </c>
      <c r="BC19" s="60">
        <v>51303</v>
      </c>
      <c r="BD19" s="60">
        <v>102004</v>
      </c>
      <c r="BE19" s="60">
        <v>42855</v>
      </c>
      <c r="BF19" s="60">
        <v>887637</v>
      </c>
      <c r="BG19" s="60">
        <v>29</v>
      </c>
      <c r="BH19" s="60">
        <v>48180</v>
      </c>
      <c r="BI19" s="60">
        <v>48210</v>
      </c>
      <c r="BJ19" s="60">
        <v>-26487</v>
      </c>
      <c r="BK19" s="60">
        <v>-18191</v>
      </c>
      <c r="BL19" s="60">
        <v>-54562</v>
      </c>
      <c r="BM19" s="60">
        <v>-28246</v>
      </c>
      <c r="BN19" s="60">
        <v>-4885</v>
      </c>
      <c r="BO19" s="60">
        <v>-23772</v>
      </c>
      <c r="BP19" s="60">
        <v>-11537</v>
      </c>
      <c r="BQ19" s="60">
        <v>-23829</v>
      </c>
      <c r="BR19" s="60">
        <v>13131</v>
      </c>
      <c r="BS19" s="60">
        <v>-13038</v>
      </c>
      <c r="BT19" s="60">
        <v>-13859</v>
      </c>
      <c r="BU19" s="60">
        <v>-8546</v>
      </c>
      <c r="BV19" s="60">
        <v>-12860</v>
      </c>
      <c r="BW19" s="60">
        <v>-2878</v>
      </c>
      <c r="BX19" s="60">
        <v>-8276</v>
      </c>
      <c r="BY19" s="60">
        <v>-9436</v>
      </c>
      <c r="BZ19" s="60">
        <v>-8902</v>
      </c>
      <c r="CA19" s="60">
        <v>-9648</v>
      </c>
      <c r="CB19" s="60">
        <v>-4578</v>
      </c>
      <c r="CC19" s="60">
        <v>-2243</v>
      </c>
      <c r="CD19" s="60">
        <v>157111</v>
      </c>
      <c r="CE19" s="60">
        <v>-19369</v>
      </c>
      <c r="CF19" s="60">
        <v>-8550</v>
      </c>
      <c r="CG19" s="60">
        <v>17217</v>
      </c>
      <c r="CH19" s="60">
        <v>-18623</v>
      </c>
      <c r="CI19" s="60">
        <v>-22176</v>
      </c>
      <c r="CJ19" s="60">
        <v>-14921</v>
      </c>
      <c r="CK19" s="60">
        <v>8441</v>
      </c>
      <c r="CL19" s="60">
        <v>30402</v>
      </c>
      <c r="CM19" s="60">
        <v>-7870</v>
      </c>
      <c r="CN19" s="60">
        <v>6479</v>
      </c>
      <c r="CO19" s="60">
        <v>-9662</v>
      </c>
      <c r="CP19" s="60">
        <v>22222</v>
      </c>
      <c r="CQ19" s="60">
        <v>-6530</v>
      </c>
      <c r="CR19" s="60">
        <v>-14532</v>
      </c>
      <c r="CS19" s="60">
        <v>18723</v>
      </c>
      <c r="CT19" s="60">
        <v>17237</v>
      </c>
      <c r="CU19" s="60">
        <v>-21267</v>
      </c>
      <c r="CV19" s="60">
        <v>16943</v>
      </c>
      <c r="CW19" s="60">
        <v>14494</v>
      </c>
      <c r="CX19" s="60">
        <v>19801</v>
      </c>
      <c r="CY19" s="60">
        <v>7740</v>
      </c>
      <c r="CZ19" s="60">
        <v>52116</v>
      </c>
      <c r="DA19" s="60">
        <v>394128</v>
      </c>
      <c r="DB19" s="60">
        <v>-30643</v>
      </c>
      <c r="DC19" s="60">
        <v>-27727</v>
      </c>
      <c r="DD19" s="60">
        <v>-17947</v>
      </c>
      <c r="DE19" s="60">
        <v>39753</v>
      </c>
      <c r="DF19" s="60">
        <v>8915</v>
      </c>
      <c r="DG19" s="60">
        <v>22468</v>
      </c>
      <c r="DH19" s="60">
        <v>17737</v>
      </c>
      <c r="DI19" s="60">
        <v>48887</v>
      </c>
      <c r="DJ19" s="60">
        <v>-57763</v>
      </c>
      <c r="DK19" s="60">
        <v>12022</v>
      </c>
      <c r="DL19" s="60">
        <v>3585</v>
      </c>
      <c r="DM19" s="60">
        <v>9634</v>
      </c>
      <c r="DN19" s="60">
        <v>34382</v>
      </c>
      <c r="DO19" s="60">
        <v>6760</v>
      </c>
      <c r="DP19" s="60">
        <v>16746</v>
      </c>
      <c r="DQ19" s="95">
        <v>-15459</v>
      </c>
      <c r="DR19" s="95">
        <v>-83704</v>
      </c>
      <c r="DS19" s="95">
        <v>-28785</v>
      </c>
      <c r="DT19" s="95">
        <v>-39837</v>
      </c>
      <c r="DU19" s="95">
        <v>-45461</v>
      </c>
      <c r="DV19" s="95">
        <v>-48788</v>
      </c>
      <c r="DW19" s="95">
        <v>-31163</v>
      </c>
      <c r="DX19" s="95">
        <v>-17658</v>
      </c>
      <c r="DY19" s="95">
        <v>-5162</v>
      </c>
      <c r="DZ19" s="95">
        <v>8146</v>
      </c>
      <c r="EA19" s="95">
        <v>-7193</v>
      </c>
      <c r="EB19" s="95">
        <v>-13744</v>
      </c>
      <c r="EC19" s="95">
        <v>31100</v>
      </c>
      <c r="ED19" s="95">
        <v>-72747</v>
      </c>
      <c r="EE19" s="95">
        <v>-32037</v>
      </c>
      <c r="EF19" s="95">
        <v>-12768</v>
      </c>
      <c r="EG19" s="95">
        <v>-27216</v>
      </c>
      <c r="EH19" s="95">
        <v>-13180</v>
      </c>
      <c r="EI19" s="95">
        <v>3446</v>
      </c>
      <c r="EJ19" s="95">
        <v>-6444</v>
      </c>
      <c r="EK19" s="95">
        <v>6888</v>
      </c>
      <c r="EL19" s="95">
        <v>11151</v>
      </c>
      <c r="EM19" s="95">
        <v>134554</v>
      </c>
      <c r="EN19" s="95">
        <v>-22692</v>
      </c>
      <c r="EO19" s="60">
        <v>124956</v>
      </c>
      <c r="EP19" s="60">
        <v>1060805</v>
      </c>
      <c r="ER19" s="124" t="s">
        <v>452</v>
      </c>
      <c r="ES19" s="34" t="s">
        <v>453</v>
      </c>
      <c r="ET19" s="128"/>
      <c r="EU19" s="173">
        <v>-605399</v>
      </c>
      <c r="EV19" s="173">
        <v>-104375</v>
      </c>
      <c r="EW19" s="173">
        <v>-709774</v>
      </c>
    </row>
    <row r="20" spans="1:153" s="21" customFormat="1" ht="15" customHeight="1">
      <c r="A20" s="205" t="s">
        <v>454</v>
      </c>
      <c r="B20" s="26" t="s">
        <v>455</v>
      </c>
      <c r="C20" s="214"/>
      <c r="D20" s="151">
        <v>26924</v>
      </c>
      <c r="E20" s="60">
        <v>24379</v>
      </c>
      <c r="F20" s="60">
        <v>27335</v>
      </c>
      <c r="G20" s="60">
        <v>33038</v>
      </c>
      <c r="H20" s="60">
        <v>30689</v>
      </c>
      <c r="I20" s="60">
        <v>29415</v>
      </c>
      <c r="J20" s="60">
        <v>23168</v>
      </c>
      <c r="K20" s="60">
        <v>23803</v>
      </c>
      <c r="L20" s="60">
        <v>18706</v>
      </c>
      <c r="M20" s="60">
        <v>18233</v>
      </c>
      <c r="N20" s="60">
        <v>16026</v>
      </c>
      <c r="O20" s="60">
        <v>15631</v>
      </c>
      <c r="P20" s="60">
        <v>20228</v>
      </c>
      <c r="Q20" s="60">
        <v>14275</v>
      </c>
      <c r="R20" s="60">
        <v>9762</v>
      </c>
      <c r="S20" s="60">
        <v>12779</v>
      </c>
      <c r="T20" s="60">
        <v>14614</v>
      </c>
      <c r="U20" s="60">
        <v>15752</v>
      </c>
      <c r="V20" s="60">
        <v>11244</v>
      </c>
      <c r="W20" s="60">
        <v>28218</v>
      </c>
      <c r="X20" s="60">
        <v>16319</v>
      </c>
      <c r="Y20" s="60">
        <v>40464</v>
      </c>
      <c r="Z20" s="60">
        <v>18655</v>
      </c>
      <c r="AA20" s="60">
        <v>14249</v>
      </c>
      <c r="AB20" s="60">
        <v>4342</v>
      </c>
      <c r="AC20" s="60">
        <v>14011</v>
      </c>
      <c r="AD20" s="60">
        <v>28337</v>
      </c>
      <c r="AE20" s="60">
        <v>38101</v>
      </c>
      <c r="AF20" s="60">
        <v>26578</v>
      </c>
      <c r="AG20" s="60">
        <v>20782</v>
      </c>
      <c r="AH20" s="60">
        <v>15859</v>
      </c>
      <c r="AI20" s="60">
        <v>21004</v>
      </c>
      <c r="AJ20" s="60">
        <v>16566</v>
      </c>
      <c r="AK20" s="60">
        <v>19856</v>
      </c>
      <c r="AL20" s="60">
        <v>20462</v>
      </c>
      <c r="AM20" s="60">
        <v>12747</v>
      </c>
      <c r="AN20" s="60">
        <v>13834</v>
      </c>
      <c r="AO20" s="60">
        <v>14680</v>
      </c>
      <c r="AP20" s="60">
        <v>14397</v>
      </c>
      <c r="AQ20" s="60">
        <v>13618</v>
      </c>
      <c r="AR20" s="60">
        <v>10380</v>
      </c>
      <c r="AS20" s="60">
        <v>11213</v>
      </c>
      <c r="AT20" s="60">
        <v>12927</v>
      </c>
      <c r="AU20" s="60">
        <v>11401</v>
      </c>
      <c r="AV20" s="60">
        <v>7558</v>
      </c>
      <c r="AW20" s="60">
        <v>13987</v>
      </c>
      <c r="AX20" s="60">
        <v>9797</v>
      </c>
      <c r="AY20" s="60">
        <v>9264</v>
      </c>
      <c r="AZ20" s="60">
        <v>9048</v>
      </c>
      <c r="BA20" s="60">
        <v>45576</v>
      </c>
      <c r="BB20" s="60">
        <v>40454</v>
      </c>
      <c r="BC20" s="60">
        <v>97326</v>
      </c>
      <c r="BD20" s="60">
        <v>175683</v>
      </c>
      <c r="BE20" s="60">
        <v>84992</v>
      </c>
      <c r="BF20" s="60">
        <v>1338712</v>
      </c>
      <c r="BG20" s="60">
        <v>29</v>
      </c>
      <c r="BH20" s="60">
        <v>77619</v>
      </c>
      <c r="BI20" s="60">
        <v>77648</v>
      </c>
      <c r="BJ20" s="60">
        <v>-2157</v>
      </c>
      <c r="BK20" s="60">
        <v>-3052</v>
      </c>
      <c r="BL20" s="60">
        <v>6217</v>
      </c>
      <c r="BM20" s="60">
        <v>18126</v>
      </c>
      <c r="BN20" s="60">
        <v>37557</v>
      </c>
      <c r="BO20" s="60">
        <v>11488</v>
      </c>
      <c r="BP20" s="60">
        <v>13703</v>
      </c>
      <c r="BQ20" s="60">
        <v>-1783</v>
      </c>
      <c r="BR20" s="60">
        <v>53123</v>
      </c>
      <c r="BS20" s="60">
        <v>368</v>
      </c>
      <c r="BT20" s="60">
        <v>1357</v>
      </c>
      <c r="BU20" s="60">
        <v>669</v>
      </c>
      <c r="BV20" s="60">
        <v>-1183</v>
      </c>
      <c r="BW20" s="60">
        <v>3750</v>
      </c>
      <c r="BX20" s="60">
        <v>-1217</v>
      </c>
      <c r="BY20" s="60">
        <v>-580</v>
      </c>
      <c r="BZ20" s="60">
        <v>2217</v>
      </c>
      <c r="CA20" s="60">
        <v>3104</v>
      </c>
      <c r="CB20" s="60">
        <v>-528</v>
      </c>
      <c r="CC20" s="60">
        <v>-158</v>
      </c>
      <c r="CD20" s="60">
        <v>233899</v>
      </c>
      <c r="CE20" s="60">
        <v>19974</v>
      </c>
      <c r="CF20" s="60">
        <v>-375</v>
      </c>
      <c r="CG20" s="60">
        <v>75445</v>
      </c>
      <c r="CH20" s="60">
        <v>14233</v>
      </c>
      <c r="CI20" s="60">
        <v>-535</v>
      </c>
      <c r="CJ20" s="60">
        <v>12242</v>
      </c>
      <c r="CK20" s="60">
        <v>32887</v>
      </c>
      <c r="CL20" s="60">
        <v>35120</v>
      </c>
      <c r="CM20" s="60">
        <v>-1128</v>
      </c>
      <c r="CN20" s="60">
        <v>26635</v>
      </c>
      <c r="CO20" s="60">
        <v>-768</v>
      </c>
      <c r="CP20" s="60">
        <v>31735</v>
      </c>
      <c r="CQ20" s="60">
        <v>-757</v>
      </c>
      <c r="CR20" s="60">
        <v>11877</v>
      </c>
      <c r="CS20" s="60">
        <v>27205</v>
      </c>
      <c r="CT20" s="60">
        <v>23583</v>
      </c>
      <c r="CU20" s="60">
        <v>-1382</v>
      </c>
      <c r="CV20" s="60">
        <v>30786</v>
      </c>
      <c r="CW20" s="60">
        <v>32841</v>
      </c>
      <c r="CX20" s="60">
        <v>30359</v>
      </c>
      <c r="CY20" s="60">
        <v>19857</v>
      </c>
      <c r="CZ20" s="60">
        <v>94574</v>
      </c>
      <c r="DA20" s="60">
        <v>683786</v>
      </c>
      <c r="DB20" s="60">
        <v>15725</v>
      </c>
      <c r="DC20" s="60">
        <v>4831</v>
      </c>
      <c r="DD20" s="60">
        <v>94203</v>
      </c>
      <c r="DE20" s="60">
        <v>60206</v>
      </c>
      <c r="DF20" s="60">
        <v>34656</v>
      </c>
      <c r="DG20" s="60">
        <v>57162</v>
      </c>
      <c r="DH20" s="60">
        <v>61134</v>
      </c>
      <c r="DI20" s="60">
        <v>163356</v>
      </c>
      <c r="DJ20" s="60">
        <v>6384</v>
      </c>
      <c r="DK20" s="60">
        <v>42399</v>
      </c>
      <c r="DL20" s="60">
        <v>37619</v>
      </c>
      <c r="DM20" s="60">
        <v>50847</v>
      </c>
      <c r="DN20" s="60">
        <v>55809</v>
      </c>
      <c r="DO20" s="60">
        <v>12841</v>
      </c>
      <c r="DP20" s="60">
        <v>31944</v>
      </c>
      <c r="DQ20" s="95">
        <v>49038</v>
      </c>
      <c r="DR20" s="95">
        <v>31447</v>
      </c>
      <c r="DS20" s="95">
        <v>-6585</v>
      </c>
      <c r="DT20" s="95">
        <v>-8127</v>
      </c>
      <c r="DU20" s="95">
        <v>19129</v>
      </c>
      <c r="DV20" s="95">
        <v>6184</v>
      </c>
      <c r="DW20" s="95">
        <v>79419</v>
      </c>
      <c r="DX20" s="95">
        <v>45350</v>
      </c>
      <c r="DY20" s="95">
        <v>14361</v>
      </c>
      <c r="DZ20" s="95">
        <v>76019</v>
      </c>
      <c r="EA20" s="95">
        <v>16439</v>
      </c>
      <c r="EB20" s="95">
        <v>20769</v>
      </c>
      <c r="EC20" s="95">
        <v>54471</v>
      </c>
      <c r="ED20" s="95">
        <v>-9475</v>
      </c>
      <c r="EE20" s="95">
        <v>15084</v>
      </c>
      <c r="EF20" s="95">
        <v>1821</v>
      </c>
      <c r="EG20" s="95">
        <v>-7920</v>
      </c>
      <c r="EH20" s="95">
        <v>249</v>
      </c>
      <c r="EI20" s="95">
        <v>11129</v>
      </c>
      <c r="EJ20" s="95">
        <v>-755</v>
      </c>
      <c r="EK20" s="95">
        <v>13771</v>
      </c>
      <c r="EL20" s="95">
        <v>25471</v>
      </c>
      <c r="EM20" s="95">
        <v>265316</v>
      </c>
      <c r="EN20" s="95">
        <v>50513</v>
      </c>
      <c r="EO20" s="60">
        <v>3065369</v>
      </c>
      <c r="EP20" s="60">
        <v>4481730</v>
      </c>
      <c r="ER20" s="124" t="s">
        <v>454</v>
      </c>
      <c r="ES20" s="26" t="s">
        <v>455</v>
      </c>
      <c r="ET20" s="129"/>
      <c r="EU20" s="173">
        <v>-270319</v>
      </c>
      <c r="EV20" s="173">
        <v>-9860</v>
      </c>
      <c r="EW20" s="173">
        <v>-280180</v>
      </c>
    </row>
    <row r="21" spans="1:153" s="21" customFormat="1" ht="15" customHeight="1">
      <c r="A21" s="205" t="s">
        <v>456</v>
      </c>
      <c r="B21" s="26" t="s">
        <v>225</v>
      </c>
      <c r="C21" s="214"/>
      <c r="D21" s="151">
        <v>5829</v>
      </c>
      <c r="E21" s="60">
        <v>308</v>
      </c>
      <c r="F21" s="60">
        <v>8307</v>
      </c>
      <c r="G21" s="60">
        <v>10496</v>
      </c>
      <c r="H21" s="60">
        <v>1277</v>
      </c>
      <c r="I21" s="60">
        <v>2131</v>
      </c>
      <c r="J21" s="60">
        <v>903</v>
      </c>
      <c r="K21" s="60">
        <v>0</v>
      </c>
      <c r="L21" s="60">
        <v>2915</v>
      </c>
      <c r="M21" s="60">
        <v>3844</v>
      </c>
      <c r="N21" s="60">
        <v>5494</v>
      </c>
      <c r="O21" s="60">
        <v>634</v>
      </c>
      <c r="P21" s="60">
        <v>282</v>
      </c>
      <c r="Q21" s="60">
        <v>234</v>
      </c>
      <c r="R21" s="60">
        <v>1647</v>
      </c>
      <c r="S21" s="60">
        <v>12477</v>
      </c>
      <c r="T21" s="60">
        <v>1465</v>
      </c>
      <c r="U21" s="60">
        <v>11634</v>
      </c>
      <c r="V21" s="60">
        <v>898</v>
      </c>
      <c r="W21" s="60">
        <v>916</v>
      </c>
      <c r="X21" s="60">
        <v>6061</v>
      </c>
      <c r="Y21" s="60">
        <v>3375</v>
      </c>
      <c r="Z21" s="60">
        <v>1881</v>
      </c>
      <c r="AA21" s="60">
        <v>200</v>
      </c>
      <c r="AB21" s="60">
        <v>473</v>
      </c>
      <c r="AC21" s="60">
        <v>624</v>
      </c>
      <c r="AD21" s="60">
        <v>11530</v>
      </c>
      <c r="AE21" s="60">
        <v>840</v>
      </c>
      <c r="AF21" s="60">
        <v>1709</v>
      </c>
      <c r="AG21" s="60">
        <v>1179</v>
      </c>
      <c r="AH21" s="60">
        <v>1797</v>
      </c>
      <c r="AI21" s="60">
        <v>243</v>
      </c>
      <c r="AJ21" s="60">
        <v>0</v>
      </c>
      <c r="AK21" s="60">
        <v>0</v>
      </c>
      <c r="AL21" s="60">
        <v>577</v>
      </c>
      <c r="AM21" s="60">
        <v>2428</v>
      </c>
      <c r="AN21" s="60">
        <v>1082</v>
      </c>
      <c r="AO21" s="60">
        <v>1796</v>
      </c>
      <c r="AP21" s="60">
        <v>1559</v>
      </c>
      <c r="AQ21" s="60">
        <v>253</v>
      </c>
      <c r="AR21" s="60">
        <v>0</v>
      </c>
      <c r="AS21" s="60">
        <v>2649</v>
      </c>
      <c r="AT21" s="60">
        <v>1789</v>
      </c>
      <c r="AU21" s="60">
        <v>820</v>
      </c>
      <c r="AV21" s="60">
        <v>898</v>
      </c>
      <c r="AW21" s="60">
        <v>904</v>
      </c>
      <c r="AX21" s="60">
        <v>892</v>
      </c>
      <c r="AY21" s="60">
        <v>393</v>
      </c>
      <c r="AZ21" s="60">
        <v>2215</v>
      </c>
      <c r="BA21" s="60">
        <v>5875</v>
      </c>
      <c r="BB21" s="60">
        <v>1430</v>
      </c>
      <c r="BC21" s="60">
        <v>5084</v>
      </c>
      <c r="BD21" s="60">
        <v>15782</v>
      </c>
      <c r="BE21" s="60">
        <v>12838</v>
      </c>
      <c r="BF21" s="60">
        <v>160888</v>
      </c>
      <c r="BG21" s="60">
        <v>0</v>
      </c>
      <c r="BH21" s="60">
        <v>0</v>
      </c>
      <c r="BI21" s="60">
        <v>0</v>
      </c>
      <c r="BJ21" s="60">
        <v>1182</v>
      </c>
      <c r="BK21" s="60">
        <v>4170</v>
      </c>
      <c r="BL21" s="60">
        <v>12033</v>
      </c>
      <c r="BM21" s="60">
        <v>937</v>
      </c>
      <c r="BN21" s="60">
        <v>1266</v>
      </c>
      <c r="BO21" s="60">
        <v>10795</v>
      </c>
      <c r="BP21" s="60">
        <v>6248</v>
      </c>
      <c r="BQ21" s="60">
        <v>1183</v>
      </c>
      <c r="BR21" s="60">
        <v>1237</v>
      </c>
      <c r="BS21" s="60">
        <v>1500</v>
      </c>
      <c r="BT21" s="60">
        <v>2092</v>
      </c>
      <c r="BU21" s="60">
        <v>473</v>
      </c>
      <c r="BV21" s="60">
        <v>630</v>
      </c>
      <c r="BW21" s="60">
        <v>1831</v>
      </c>
      <c r="BX21" s="60">
        <v>1130</v>
      </c>
      <c r="BY21" s="60">
        <v>250</v>
      </c>
      <c r="BZ21" s="60">
        <v>140</v>
      </c>
      <c r="CA21" s="60">
        <v>2106</v>
      </c>
      <c r="CB21" s="60">
        <v>250</v>
      </c>
      <c r="CC21" s="60">
        <v>0</v>
      </c>
      <c r="CD21" s="60">
        <v>3350</v>
      </c>
      <c r="CE21" s="60">
        <v>5310</v>
      </c>
      <c r="CF21" s="60">
        <v>2950</v>
      </c>
      <c r="CG21" s="60">
        <v>606</v>
      </c>
      <c r="CH21" s="60">
        <v>8770</v>
      </c>
      <c r="CI21" s="60">
        <v>960</v>
      </c>
      <c r="CJ21" s="60">
        <v>6491</v>
      </c>
      <c r="CK21" s="60">
        <v>830</v>
      </c>
      <c r="CL21" s="60">
        <v>0</v>
      </c>
      <c r="CM21" s="60">
        <v>250</v>
      </c>
      <c r="CN21" s="60">
        <v>7700</v>
      </c>
      <c r="CO21" s="60">
        <v>1178</v>
      </c>
      <c r="CP21" s="60">
        <v>1271</v>
      </c>
      <c r="CQ21" s="60">
        <v>1547</v>
      </c>
      <c r="CR21" s="60">
        <v>131</v>
      </c>
      <c r="CS21" s="60">
        <v>0</v>
      </c>
      <c r="CT21" s="60">
        <v>0</v>
      </c>
      <c r="CU21" s="60">
        <v>1152</v>
      </c>
      <c r="CV21" s="60">
        <v>3800</v>
      </c>
      <c r="CW21" s="60">
        <v>1192</v>
      </c>
      <c r="CX21" s="60">
        <v>0</v>
      </c>
      <c r="CY21" s="60">
        <v>3550</v>
      </c>
      <c r="CZ21" s="60">
        <v>4982</v>
      </c>
      <c r="DA21" s="60">
        <v>22461</v>
      </c>
      <c r="DB21" s="60">
        <v>3466</v>
      </c>
      <c r="DC21" s="60">
        <v>443</v>
      </c>
      <c r="DD21" s="60">
        <v>6398</v>
      </c>
      <c r="DE21" s="60">
        <v>5133</v>
      </c>
      <c r="DF21" s="60">
        <v>4110</v>
      </c>
      <c r="DG21" s="60">
        <v>7519</v>
      </c>
      <c r="DH21" s="60">
        <v>7357</v>
      </c>
      <c r="DI21" s="60">
        <v>550</v>
      </c>
      <c r="DJ21" s="60">
        <v>2484</v>
      </c>
      <c r="DK21" s="60">
        <v>780</v>
      </c>
      <c r="DL21" s="60">
        <v>4576</v>
      </c>
      <c r="DM21" s="60">
        <v>14726</v>
      </c>
      <c r="DN21" s="60">
        <v>365</v>
      </c>
      <c r="DO21" s="60">
        <v>250</v>
      </c>
      <c r="DP21" s="60">
        <v>2388</v>
      </c>
      <c r="DQ21" s="95">
        <v>2335</v>
      </c>
      <c r="DR21" s="95">
        <v>3054</v>
      </c>
      <c r="DS21" s="95">
        <v>1578</v>
      </c>
      <c r="DT21" s="95">
        <v>140</v>
      </c>
      <c r="DU21" s="95">
        <v>11970</v>
      </c>
      <c r="DV21" s="95">
        <v>9574</v>
      </c>
      <c r="DW21" s="95">
        <v>348</v>
      </c>
      <c r="DX21" s="95">
        <v>685</v>
      </c>
      <c r="DY21" s="95">
        <v>5172</v>
      </c>
      <c r="DZ21" s="95">
        <v>9843</v>
      </c>
      <c r="EA21" s="95">
        <v>505</v>
      </c>
      <c r="EB21" s="95">
        <v>1405</v>
      </c>
      <c r="EC21" s="95">
        <v>5245</v>
      </c>
      <c r="ED21" s="95">
        <v>16852</v>
      </c>
      <c r="EE21" s="95">
        <v>5698</v>
      </c>
      <c r="EF21" s="95">
        <v>201</v>
      </c>
      <c r="EG21" s="95">
        <v>3563</v>
      </c>
      <c r="EH21" s="95">
        <v>700</v>
      </c>
      <c r="EI21" s="95">
        <v>403</v>
      </c>
      <c r="EJ21" s="95">
        <v>0</v>
      </c>
      <c r="EK21" s="95">
        <v>1076</v>
      </c>
      <c r="EL21" s="95">
        <v>896</v>
      </c>
      <c r="EM21" s="95">
        <v>18080</v>
      </c>
      <c r="EN21" s="95">
        <v>11212</v>
      </c>
      <c r="EO21" s="60">
        <v>299032</v>
      </c>
      <c r="EP21" s="60">
        <v>459920</v>
      </c>
      <c r="ER21" s="124" t="s">
        <v>456</v>
      </c>
      <c r="ES21" s="26" t="s">
        <v>225</v>
      </c>
      <c r="ET21" s="129"/>
      <c r="EU21" s="173">
        <v>22855</v>
      </c>
      <c r="EV21" s="173">
        <v>4023</v>
      </c>
      <c r="EW21" s="173">
        <v>26878</v>
      </c>
    </row>
    <row r="22" spans="1:153" s="21" customFormat="1" ht="15" customHeight="1">
      <c r="A22" s="206" t="s">
        <v>457</v>
      </c>
      <c r="B22" s="207" t="s">
        <v>458</v>
      </c>
      <c r="C22" s="208"/>
      <c r="D22" s="151">
        <v>21095</v>
      </c>
      <c r="E22" s="60">
        <v>24071</v>
      </c>
      <c r="F22" s="60">
        <v>19028</v>
      </c>
      <c r="G22" s="60">
        <v>22541</v>
      </c>
      <c r="H22" s="60">
        <v>29412</v>
      </c>
      <c r="I22" s="60">
        <v>27283</v>
      </c>
      <c r="J22" s="60">
        <v>22265</v>
      </c>
      <c r="K22" s="60">
        <v>23803</v>
      </c>
      <c r="L22" s="60">
        <v>15791</v>
      </c>
      <c r="M22" s="60">
        <v>14389</v>
      </c>
      <c r="N22" s="60">
        <v>10531</v>
      </c>
      <c r="O22" s="60">
        <v>14996</v>
      </c>
      <c r="P22" s="60">
        <v>19946</v>
      </c>
      <c r="Q22" s="60">
        <v>14041</v>
      </c>
      <c r="R22" s="60">
        <v>8115</v>
      </c>
      <c r="S22" s="60">
        <v>301</v>
      </c>
      <c r="T22" s="60">
        <v>13149</v>
      </c>
      <c r="U22" s="60">
        <v>4117</v>
      </c>
      <c r="V22" s="60">
        <v>10345</v>
      </c>
      <c r="W22" s="60">
        <v>27301</v>
      </c>
      <c r="X22" s="60">
        <v>10258</v>
      </c>
      <c r="Y22" s="60">
        <v>37088</v>
      </c>
      <c r="Z22" s="60">
        <v>16774</v>
      </c>
      <c r="AA22" s="60">
        <v>14049</v>
      </c>
      <c r="AB22" s="60">
        <v>3869</v>
      </c>
      <c r="AC22" s="60">
        <v>13387</v>
      </c>
      <c r="AD22" s="60">
        <v>16806</v>
      </c>
      <c r="AE22" s="60">
        <v>37260</v>
      </c>
      <c r="AF22" s="60">
        <v>24869</v>
      </c>
      <c r="AG22" s="60">
        <v>19602</v>
      </c>
      <c r="AH22" s="60">
        <v>14061</v>
      </c>
      <c r="AI22" s="60">
        <v>20761</v>
      </c>
      <c r="AJ22" s="60">
        <v>16566</v>
      </c>
      <c r="AK22" s="60">
        <v>19856</v>
      </c>
      <c r="AL22" s="60">
        <v>19884</v>
      </c>
      <c r="AM22" s="60">
        <v>10318</v>
      </c>
      <c r="AN22" s="60">
        <v>12751</v>
      </c>
      <c r="AO22" s="60">
        <v>12883</v>
      </c>
      <c r="AP22" s="60">
        <v>12837</v>
      </c>
      <c r="AQ22" s="60">
        <v>13365</v>
      </c>
      <c r="AR22" s="60">
        <v>10380</v>
      </c>
      <c r="AS22" s="60">
        <v>8563</v>
      </c>
      <c r="AT22" s="60">
        <v>11138</v>
      </c>
      <c r="AU22" s="60">
        <v>10580</v>
      </c>
      <c r="AV22" s="60">
        <v>6659</v>
      </c>
      <c r="AW22" s="60">
        <v>13083</v>
      </c>
      <c r="AX22" s="60">
        <v>8905</v>
      </c>
      <c r="AY22" s="60">
        <v>8871</v>
      </c>
      <c r="AZ22" s="60">
        <v>6832</v>
      </c>
      <c r="BA22" s="60">
        <v>39701</v>
      </c>
      <c r="BB22" s="60">
        <v>39024</v>
      </c>
      <c r="BC22" s="60">
        <v>92241</v>
      </c>
      <c r="BD22" s="60">
        <v>159900</v>
      </c>
      <c r="BE22" s="60">
        <v>72154</v>
      </c>
      <c r="BF22" s="60">
        <v>1177824</v>
      </c>
      <c r="BG22" s="60">
        <v>29</v>
      </c>
      <c r="BH22" s="60">
        <v>77619</v>
      </c>
      <c r="BI22" s="60">
        <v>77648</v>
      </c>
      <c r="BJ22" s="60">
        <v>-3340</v>
      </c>
      <c r="BK22" s="60">
        <v>-7222</v>
      </c>
      <c r="BL22" s="60">
        <v>-5815</v>
      </c>
      <c r="BM22" s="60">
        <v>17188</v>
      </c>
      <c r="BN22" s="60">
        <v>36291</v>
      </c>
      <c r="BO22" s="60">
        <v>693</v>
      </c>
      <c r="BP22" s="60">
        <v>7454</v>
      </c>
      <c r="BQ22" s="60">
        <v>-2966</v>
      </c>
      <c r="BR22" s="60">
        <v>51886</v>
      </c>
      <c r="BS22" s="60">
        <v>-1131</v>
      </c>
      <c r="BT22" s="60">
        <v>-734</v>
      </c>
      <c r="BU22" s="60">
        <v>196</v>
      </c>
      <c r="BV22" s="60">
        <v>-1813</v>
      </c>
      <c r="BW22" s="60">
        <v>1919</v>
      </c>
      <c r="BX22" s="60">
        <v>-2347</v>
      </c>
      <c r="BY22" s="60">
        <v>-830</v>
      </c>
      <c r="BZ22" s="60">
        <v>2077</v>
      </c>
      <c r="CA22" s="60">
        <v>998</v>
      </c>
      <c r="CB22" s="60">
        <v>-778</v>
      </c>
      <c r="CC22" s="60">
        <v>-158</v>
      </c>
      <c r="CD22" s="60">
        <v>230549</v>
      </c>
      <c r="CE22" s="60">
        <v>14664</v>
      </c>
      <c r="CF22" s="60">
        <v>-3325</v>
      </c>
      <c r="CG22" s="60">
        <v>74839</v>
      </c>
      <c r="CH22" s="60">
        <v>5463</v>
      </c>
      <c r="CI22" s="60">
        <v>-1495</v>
      </c>
      <c r="CJ22" s="60">
        <v>5751</v>
      </c>
      <c r="CK22" s="60">
        <v>32057</v>
      </c>
      <c r="CL22" s="60">
        <v>35120</v>
      </c>
      <c r="CM22" s="60">
        <v>-1378</v>
      </c>
      <c r="CN22" s="60">
        <v>18934</v>
      </c>
      <c r="CO22" s="60">
        <v>-1946</v>
      </c>
      <c r="CP22" s="60">
        <v>30464</v>
      </c>
      <c r="CQ22" s="60">
        <v>-2304</v>
      </c>
      <c r="CR22" s="60">
        <v>11746</v>
      </c>
      <c r="CS22" s="60">
        <v>27205</v>
      </c>
      <c r="CT22" s="60">
        <v>23583</v>
      </c>
      <c r="CU22" s="60">
        <v>-2534</v>
      </c>
      <c r="CV22" s="60">
        <v>26986</v>
      </c>
      <c r="CW22" s="60">
        <v>31649</v>
      </c>
      <c r="CX22" s="60">
        <v>30359</v>
      </c>
      <c r="CY22" s="60">
        <v>16307</v>
      </c>
      <c r="CZ22" s="60">
        <v>89592</v>
      </c>
      <c r="DA22" s="60">
        <v>661324</v>
      </c>
      <c r="DB22" s="60">
        <v>12259</v>
      </c>
      <c r="DC22" s="60">
        <v>4388</v>
      </c>
      <c r="DD22" s="60">
        <v>87805</v>
      </c>
      <c r="DE22" s="60">
        <v>55072</v>
      </c>
      <c r="DF22" s="60">
        <v>30546</v>
      </c>
      <c r="DG22" s="60">
        <v>49642</v>
      </c>
      <c r="DH22" s="60">
        <v>53777</v>
      </c>
      <c r="DI22" s="60">
        <v>162806</v>
      </c>
      <c r="DJ22" s="60">
        <v>3900</v>
      </c>
      <c r="DK22" s="60">
        <v>41619</v>
      </c>
      <c r="DL22" s="60">
        <v>33043</v>
      </c>
      <c r="DM22" s="60">
        <v>36121</v>
      </c>
      <c r="DN22" s="60">
        <v>55443</v>
      </c>
      <c r="DO22" s="60">
        <v>12591</v>
      </c>
      <c r="DP22" s="60">
        <v>29556</v>
      </c>
      <c r="DQ22" s="97">
        <v>46703</v>
      </c>
      <c r="DR22" s="97">
        <v>28393</v>
      </c>
      <c r="DS22" s="97">
        <v>-8164</v>
      </c>
      <c r="DT22" s="97">
        <v>-8267</v>
      </c>
      <c r="DU22" s="97">
        <v>7159</v>
      </c>
      <c r="DV22" s="97">
        <v>-3390</v>
      </c>
      <c r="DW22" s="97">
        <v>79071</v>
      </c>
      <c r="DX22" s="97">
        <v>44665</v>
      </c>
      <c r="DY22" s="97">
        <v>9188</v>
      </c>
      <c r="DZ22" s="97">
        <v>66176</v>
      </c>
      <c r="EA22" s="97">
        <v>15933</v>
      </c>
      <c r="EB22" s="97">
        <v>19364</v>
      </c>
      <c r="EC22" s="97">
        <v>49225</v>
      </c>
      <c r="ED22" s="97">
        <v>-26328</v>
      </c>
      <c r="EE22" s="97">
        <v>9385</v>
      </c>
      <c r="EF22" s="97">
        <v>1619</v>
      </c>
      <c r="EG22" s="97">
        <v>-11484</v>
      </c>
      <c r="EH22" s="97">
        <v>-450</v>
      </c>
      <c r="EI22" s="97">
        <v>10726</v>
      </c>
      <c r="EJ22" s="97">
        <v>-755</v>
      </c>
      <c r="EK22" s="97">
        <v>12695</v>
      </c>
      <c r="EL22" s="97">
        <v>24574</v>
      </c>
      <c r="EM22" s="97">
        <v>247236</v>
      </c>
      <c r="EN22" s="97">
        <v>39301</v>
      </c>
      <c r="EO22" s="60">
        <v>2766337</v>
      </c>
      <c r="EP22" s="60">
        <v>4021810</v>
      </c>
      <c r="ER22" s="124" t="s">
        <v>457</v>
      </c>
      <c r="ES22" s="26" t="s">
        <v>458</v>
      </c>
      <c r="ET22" s="129"/>
      <c r="EU22" s="173">
        <v>-293174</v>
      </c>
      <c r="EV22" s="173">
        <v>-13884</v>
      </c>
      <c r="EW22" s="173">
        <v>-307059</v>
      </c>
    </row>
    <row r="23" spans="1:153" s="21" customFormat="1" ht="15" customHeight="1">
      <c r="A23" s="262" t="s">
        <v>650</v>
      </c>
      <c r="B23" s="263"/>
      <c r="C23" s="264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60"/>
      <c r="AE23" s="60"/>
      <c r="AF23" s="60"/>
      <c r="AG23" s="60"/>
      <c r="AH23" s="60"/>
      <c r="AI23" s="60"/>
      <c r="AJ23" s="60"/>
      <c r="AK23" s="60"/>
      <c r="AL23" s="60"/>
      <c r="AM23" s="60"/>
      <c r="AN23" s="60"/>
      <c r="AO23" s="60"/>
      <c r="AP23" s="60"/>
      <c r="AQ23" s="60"/>
      <c r="AR23" s="60"/>
      <c r="AS23" s="60"/>
      <c r="AT23" s="60"/>
      <c r="AU23" s="60"/>
      <c r="AV23" s="60"/>
      <c r="AW23" s="60"/>
      <c r="AX23" s="60"/>
      <c r="AY23" s="60"/>
      <c r="AZ23" s="60"/>
      <c r="BA23" s="60"/>
      <c r="BB23" s="60"/>
      <c r="BC23" s="60"/>
      <c r="BD23" s="60"/>
      <c r="BE23" s="60"/>
      <c r="BF23" s="60"/>
      <c r="BG23" s="60"/>
      <c r="BH23" s="60"/>
      <c r="BI23" s="60"/>
      <c r="BJ23" s="60"/>
      <c r="BK23" s="60"/>
      <c r="BL23" s="60"/>
      <c r="BM23" s="60"/>
      <c r="BN23" s="60"/>
      <c r="BO23" s="60"/>
      <c r="BP23" s="60"/>
      <c r="BQ23" s="60"/>
      <c r="BR23" s="60"/>
      <c r="BS23" s="60"/>
      <c r="BT23" s="60"/>
      <c r="BU23" s="60"/>
      <c r="BV23" s="60"/>
      <c r="BW23" s="60"/>
      <c r="BX23" s="60"/>
      <c r="BY23" s="60"/>
      <c r="BZ23" s="60"/>
      <c r="CA23" s="60"/>
      <c r="CB23" s="60"/>
      <c r="CC23" s="60"/>
      <c r="CD23" s="60"/>
      <c r="CE23" s="60"/>
      <c r="CF23" s="60"/>
      <c r="CG23" s="60"/>
      <c r="CH23" s="60"/>
      <c r="CI23" s="60"/>
      <c r="CJ23" s="60"/>
      <c r="CK23" s="60"/>
      <c r="CL23" s="60"/>
      <c r="CM23" s="60"/>
      <c r="CN23" s="60"/>
      <c r="CO23" s="60"/>
      <c r="CP23" s="60"/>
      <c r="CQ23" s="60"/>
      <c r="CR23" s="60"/>
      <c r="CS23" s="60"/>
      <c r="CT23" s="60"/>
      <c r="CU23" s="60"/>
      <c r="CV23" s="60"/>
      <c r="CW23" s="60"/>
      <c r="CX23" s="60"/>
      <c r="CY23" s="60"/>
      <c r="CZ23" s="60"/>
      <c r="DA23" s="60"/>
      <c r="DB23" s="60"/>
      <c r="DC23" s="60"/>
      <c r="DD23" s="60"/>
      <c r="DE23" s="60"/>
      <c r="DF23" s="60"/>
      <c r="DG23" s="60"/>
      <c r="DH23" s="60"/>
      <c r="DI23" s="60"/>
      <c r="DJ23" s="60"/>
      <c r="DK23" s="60"/>
      <c r="DL23" s="60"/>
      <c r="DM23" s="60"/>
      <c r="DN23" s="60"/>
      <c r="DO23" s="60"/>
      <c r="DP23" s="60"/>
      <c r="DQ23" s="98"/>
      <c r="DR23" s="98"/>
      <c r="DS23" s="98"/>
      <c r="DT23" s="98"/>
      <c r="DU23" s="98"/>
      <c r="DV23" s="98"/>
      <c r="DW23" s="98"/>
      <c r="DX23" s="98"/>
      <c r="DY23" s="98"/>
      <c r="DZ23" s="98"/>
      <c r="EA23" s="98"/>
      <c r="EB23" s="98"/>
      <c r="EC23" s="98"/>
      <c r="ED23" s="98"/>
      <c r="EE23" s="98"/>
      <c r="EF23" s="98"/>
      <c r="EG23" s="98"/>
      <c r="EH23" s="98"/>
      <c r="EI23" s="98"/>
      <c r="EJ23" s="98"/>
      <c r="EK23" s="98"/>
      <c r="EL23" s="98"/>
      <c r="EM23" s="98"/>
      <c r="EN23" s="98"/>
      <c r="EO23" s="151"/>
      <c r="EP23" s="60"/>
      <c r="ER23" s="276" t="s">
        <v>659</v>
      </c>
      <c r="ES23" s="277"/>
      <c r="ET23" s="277"/>
      <c r="EU23" s="133"/>
      <c r="EV23" s="133"/>
      <c r="EW23" s="133"/>
    </row>
    <row r="24" spans="1:153" s="21" customFormat="1" ht="15" customHeight="1">
      <c r="A24" s="154"/>
      <c r="B24" s="265" t="s">
        <v>652</v>
      </c>
      <c r="C24" s="266"/>
      <c r="D24" s="60" t="s">
        <v>336</v>
      </c>
      <c r="E24" s="60" t="s">
        <v>336</v>
      </c>
      <c r="F24" s="60" t="s">
        <v>336</v>
      </c>
      <c r="G24" s="60" t="s">
        <v>336</v>
      </c>
      <c r="H24" s="60" t="s">
        <v>336</v>
      </c>
      <c r="I24" s="60" t="s">
        <v>336</v>
      </c>
      <c r="J24" s="60" t="s">
        <v>336</v>
      </c>
      <c r="K24" s="60" t="s">
        <v>336</v>
      </c>
      <c r="L24" s="60" t="s">
        <v>336</v>
      </c>
      <c r="M24" s="60" t="s">
        <v>336</v>
      </c>
      <c r="N24" s="60" t="s">
        <v>336</v>
      </c>
      <c r="O24" s="60" t="s">
        <v>336</v>
      </c>
      <c r="P24" s="60" t="s">
        <v>336</v>
      </c>
      <c r="Q24" s="60" t="s">
        <v>336</v>
      </c>
      <c r="R24" s="60" t="s">
        <v>336</v>
      </c>
      <c r="S24" s="60" t="s">
        <v>336</v>
      </c>
      <c r="T24" s="60" t="s">
        <v>336</v>
      </c>
      <c r="U24" s="60" t="s">
        <v>336</v>
      </c>
      <c r="V24" s="60" t="s">
        <v>336</v>
      </c>
      <c r="W24" s="60" t="s">
        <v>336</v>
      </c>
      <c r="X24" s="60" t="s">
        <v>336</v>
      </c>
      <c r="Y24" s="60" t="s">
        <v>336</v>
      </c>
      <c r="Z24" s="60" t="s">
        <v>336</v>
      </c>
      <c r="AA24" s="60" t="s">
        <v>336</v>
      </c>
      <c r="AB24" s="60" t="s">
        <v>336</v>
      </c>
      <c r="AC24" s="60" t="s">
        <v>336</v>
      </c>
      <c r="AD24" s="60" t="s">
        <v>336</v>
      </c>
      <c r="AE24" s="60" t="s">
        <v>336</v>
      </c>
      <c r="AF24" s="60" t="s">
        <v>336</v>
      </c>
      <c r="AG24" s="60" t="s">
        <v>336</v>
      </c>
      <c r="AH24" s="60" t="s">
        <v>336</v>
      </c>
      <c r="AI24" s="60" t="s">
        <v>336</v>
      </c>
      <c r="AJ24" s="60" t="s">
        <v>336</v>
      </c>
      <c r="AK24" s="60" t="s">
        <v>336</v>
      </c>
      <c r="AL24" s="60" t="s">
        <v>336</v>
      </c>
      <c r="AM24" s="60" t="s">
        <v>336</v>
      </c>
      <c r="AN24" s="60" t="s">
        <v>336</v>
      </c>
      <c r="AO24" s="60" t="s">
        <v>336</v>
      </c>
      <c r="AP24" s="60" t="s">
        <v>336</v>
      </c>
      <c r="AQ24" s="60" t="s">
        <v>336</v>
      </c>
      <c r="AR24" s="60" t="s">
        <v>336</v>
      </c>
      <c r="AS24" s="60" t="s">
        <v>336</v>
      </c>
      <c r="AT24" s="60" t="s">
        <v>336</v>
      </c>
      <c r="AU24" s="60" t="s">
        <v>336</v>
      </c>
      <c r="AV24" s="60" t="s">
        <v>336</v>
      </c>
      <c r="AW24" s="60" t="s">
        <v>336</v>
      </c>
      <c r="AX24" s="60" t="s">
        <v>336</v>
      </c>
      <c r="AY24" s="60" t="s">
        <v>336</v>
      </c>
      <c r="AZ24" s="60" t="s">
        <v>336</v>
      </c>
      <c r="BA24" s="60" t="s">
        <v>336</v>
      </c>
      <c r="BB24" s="60" t="s">
        <v>336</v>
      </c>
      <c r="BC24" s="60" t="s">
        <v>336</v>
      </c>
      <c r="BD24" s="60" t="s">
        <v>336</v>
      </c>
      <c r="BE24" s="60" t="s">
        <v>336</v>
      </c>
      <c r="BF24" s="60" t="s">
        <v>336</v>
      </c>
      <c r="BG24" s="60" t="s">
        <v>336</v>
      </c>
      <c r="BH24" s="60" t="s">
        <v>336</v>
      </c>
      <c r="BI24" s="60" t="s">
        <v>336</v>
      </c>
      <c r="BJ24" s="60" t="s">
        <v>336</v>
      </c>
      <c r="BK24" s="60" t="s">
        <v>336</v>
      </c>
      <c r="BL24" s="60" t="s">
        <v>336</v>
      </c>
      <c r="BM24" s="60" t="s">
        <v>336</v>
      </c>
      <c r="BN24" s="60" t="s">
        <v>336</v>
      </c>
      <c r="BO24" s="60" t="s">
        <v>336</v>
      </c>
      <c r="BP24" s="60" t="s">
        <v>336</v>
      </c>
      <c r="BQ24" s="60" t="s">
        <v>336</v>
      </c>
      <c r="BR24" s="60" t="s">
        <v>336</v>
      </c>
      <c r="BS24" s="60" t="s">
        <v>336</v>
      </c>
      <c r="BT24" s="60" t="s">
        <v>336</v>
      </c>
      <c r="BU24" s="60" t="s">
        <v>336</v>
      </c>
      <c r="BV24" s="60" t="s">
        <v>336</v>
      </c>
      <c r="BW24" s="60" t="s">
        <v>336</v>
      </c>
      <c r="BX24" s="60" t="s">
        <v>336</v>
      </c>
      <c r="BY24" s="60" t="s">
        <v>336</v>
      </c>
      <c r="BZ24" s="60" t="s">
        <v>336</v>
      </c>
      <c r="CA24" s="60" t="s">
        <v>336</v>
      </c>
      <c r="CB24" s="60" t="s">
        <v>336</v>
      </c>
      <c r="CC24" s="60" t="s">
        <v>336</v>
      </c>
      <c r="CD24" s="60" t="s">
        <v>336</v>
      </c>
      <c r="CE24" s="60" t="s">
        <v>336</v>
      </c>
      <c r="CF24" s="60" t="s">
        <v>336</v>
      </c>
      <c r="CG24" s="60" t="s">
        <v>336</v>
      </c>
      <c r="CH24" s="60" t="s">
        <v>336</v>
      </c>
      <c r="CI24" s="60" t="s">
        <v>336</v>
      </c>
      <c r="CJ24" s="60" t="s">
        <v>336</v>
      </c>
      <c r="CK24" s="60" t="s">
        <v>336</v>
      </c>
      <c r="CL24" s="60" t="s">
        <v>336</v>
      </c>
      <c r="CM24" s="60" t="s">
        <v>336</v>
      </c>
      <c r="CN24" s="60" t="s">
        <v>336</v>
      </c>
      <c r="CO24" s="60" t="s">
        <v>336</v>
      </c>
      <c r="CP24" s="60" t="s">
        <v>336</v>
      </c>
      <c r="CQ24" s="60" t="s">
        <v>336</v>
      </c>
      <c r="CR24" s="60" t="s">
        <v>336</v>
      </c>
      <c r="CS24" s="60" t="s">
        <v>336</v>
      </c>
      <c r="CT24" s="60" t="s">
        <v>336</v>
      </c>
      <c r="CU24" s="60" t="s">
        <v>336</v>
      </c>
      <c r="CV24" s="60" t="s">
        <v>336</v>
      </c>
      <c r="CW24" s="60" t="s">
        <v>336</v>
      </c>
      <c r="CX24" s="60" t="s">
        <v>336</v>
      </c>
      <c r="CY24" s="60" t="s">
        <v>336</v>
      </c>
      <c r="CZ24" s="60" t="s">
        <v>336</v>
      </c>
      <c r="DA24" s="60" t="s">
        <v>336</v>
      </c>
      <c r="DB24" s="60" t="s">
        <v>336</v>
      </c>
      <c r="DC24" s="60" t="s">
        <v>336</v>
      </c>
      <c r="DD24" s="60" t="s">
        <v>336</v>
      </c>
      <c r="DE24" s="60" t="s">
        <v>336</v>
      </c>
      <c r="DF24" s="60" t="s">
        <v>336</v>
      </c>
      <c r="DG24" s="60" t="s">
        <v>336</v>
      </c>
      <c r="DH24" s="60" t="s">
        <v>336</v>
      </c>
      <c r="DI24" s="60" t="s">
        <v>336</v>
      </c>
      <c r="DJ24" s="60" t="s">
        <v>336</v>
      </c>
      <c r="DK24" s="60" t="s">
        <v>336</v>
      </c>
      <c r="DL24" s="60" t="s">
        <v>336</v>
      </c>
      <c r="DM24" s="60" t="s">
        <v>336</v>
      </c>
      <c r="DN24" s="60" t="s">
        <v>336</v>
      </c>
      <c r="DO24" s="60" t="s">
        <v>336</v>
      </c>
      <c r="DP24" s="60" t="s">
        <v>336</v>
      </c>
      <c r="DQ24" s="60" t="s">
        <v>336</v>
      </c>
      <c r="DR24" s="60" t="s">
        <v>336</v>
      </c>
      <c r="DS24" s="60" t="s">
        <v>336</v>
      </c>
      <c r="DT24" s="60" t="s">
        <v>336</v>
      </c>
      <c r="DU24" s="60" t="s">
        <v>336</v>
      </c>
      <c r="DV24" s="60" t="s">
        <v>336</v>
      </c>
      <c r="DW24" s="60" t="s">
        <v>336</v>
      </c>
      <c r="DX24" s="60" t="s">
        <v>336</v>
      </c>
      <c r="DY24" s="60" t="s">
        <v>336</v>
      </c>
      <c r="DZ24" s="60" t="s">
        <v>336</v>
      </c>
      <c r="EA24" s="60" t="s">
        <v>336</v>
      </c>
      <c r="EB24" s="60" t="s">
        <v>336</v>
      </c>
      <c r="EC24" s="60" t="s">
        <v>336</v>
      </c>
      <c r="ED24" s="60" t="s">
        <v>336</v>
      </c>
      <c r="EE24" s="60" t="s">
        <v>336</v>
      </c>
      <c r="EF24" s="60" t="s">
        <v>336</v>
      </c>
      <c r="EG24" s="60" t="s">
        <v>336</v>
      </c>
      <c r="EH24" s="60" t="s">
        <v>336</v>
      </c>
      <c r="EI24" s="60" t="s">
        <v>336</v>
      </c>
      <c r="EJ24" s="60" t="s">
        <v>336</v>
      </c>
      <c r="EK24" s="60" t="s">
        <v>336</v>
      </c>
      <c r="EL24" s="60" t="s">
        <v>336</v>
      </c>
      <c r="EM24" s="60" t="s">
        <v>336</v>
      </c>
      <c r="EN24" s="60" t="s">
        <v>336</v>
      </c>
      <c r="EO24" s="60" t="s">
        <v>336</v>
      </c>
      <c r="EP24" s="60" t="s">
        <v>336</v>
      </c>
      <c r="ER24" s="154"/>
      <c r="ES24" s="278" t="s">
        <v>459</v>
      </c>
      <c r="ET24" s="279"/>
      <c r="EU24" s="165">
        <v>5436768</v>
      </c>
      <c r="EV24" s="165">
        <v>1854727</v>
      </c>
      <c r="EW24" s="166">
        <v>7291495</v>
      </c>
    </row>
    <row r="25" spans="1:153" s="21" customFormat="1" ht="15" customHeight="1">
      <c r="A25" s="155"/>
      <c r="B25" s="155"/>
      <c r="C25" s="215" t="s">
        <v>262</v>
      </c>
      <c r="D25" s="60" t="s">
        <v>336</v>
      </c>
      <c r="E25" s="60" t="s">
        <v>336</v>
      </c>
      <c r="F25" s="60" t="s">
        <v>336</v>
      </c>
      <c r="G25" s="60" t="s">
        <v>336</v>
      </c>
      <c r="H25" s="60" t="s">
        <v>336</v>
      </c>
      <c r="I25" s="60" t="s">
        <v>336</v>
      </c>
      <c r="J25" s="60" t="s">
        <v>336</v>
      </c>
      <c r="K25" s="60" t="s">
        <v>336</v>
      </c>
      <c r="L25" s="60" t="s">
        <v>336</v>
      </c>
      <c r="M25" s="60" t="s">
        <v>336</v>
      </c>
      <c r="N25" s="60" t="s">
        <v>336</v>
      </c>
      <c r="O25" s="60" t="s">
        <v>336</v>
      </c>
      <c r="P25" s="60" t="s">
        <v>336</v>
      </c>
      <c r="Q25" s="60" t="s">
        <v>336</v>
      </c>
      <c r="R25" s="60" t="s">
        <v>336</v>
      </c>
      <c r="S25" s="60" t="s">
        <v>336</v>
      </c>
      <c r="T25" s="60" t="s">
        <v>336</v>
      </c>
      <c r="U25" s="60" t="s">
        <v>336</v>
      </c>
      <c r="V25" s="60" t="s">
        <v>336</v>
      </c>
      <c r="W25" s="60" t="s">
        <v>336</v>
      </c>
      <c r="X25" s="60" t="s">
        <v>336</v>
      </c>
      <c r="Y25" s="60" t="s">
        <v>336</v>
      </c>
      <c r="Z25" s="60" t="s">
        <v>336</v>
      </c>
      <c r="AA25" s="60" t="s">
        <v>336</v>
      </c>
      <c r="AB25" s="60" t="s">
        <v>336</v>
      </c>
      <c r="AC25" s="60" t="s">
        <v>336</v>
      </c>
      <c r="AD25" s="60" t="s">
        <v>336</v>
      </c>
      <c r="AE25" s="60" t="s">
        <v>336</v>
      </c>
      <c r="AF25" s="60" t="s">
        <v>336</v>
      </c>
      <c r="AG25" s="60" t="s">
        <v>336</v>
      </c>
      <c r="AH25" s="60" t="s">
        <v>336</v>
      </c>
      <c r="AI25" s="60" t="s">
        <v>336</v>
      </c>
      <c r="AJ25" s="60" t="s">
        <v>336</v>
      </c>
      <c r="AK25" s="60" t="s">
        <v>336</v>
      </c>
      <c r="AL25" s="60" t="s">
        <v>336</v>
      </c>
      <c r="AM25" s="60" t="s">
        <v>336</v>
      </c>
      <c r="AN25" s="60" t="s">
        <v>336</v>
      </c>
      <c r="AO25" s="60" t="s">
        <v>336</v>
      </c>
      <c r="AP25" s="60" t="s">
        <v>336</v>
      </c>
      <c r="AQ25" s="60" t="s">
        <v>336</v>
      </c>
      <c r="AR25" s="60" t="s">
        <v>336</v>
      </c>
      <c r="AS25" s="60" t="s">
        <v>336</v>
      </c>
      <c r="AT25" s="60" t="s">
        <v>336</v>
      </c>
      <c r="AU25" s="60" t="s">
        <v>336</v>
      </c>
      <c r="AV25" s="60" t="s">
        <v>336</v>
      </c>
      <c r="AW25" s="60" t="s">
        <v>336</v>
      </c>
      <c r="AX25" s="60" t="s">
        <v>336</v>
      </c>
      <c r="AY25" s="60" t="s">
        <v>336</v>
      </c>
      <c r="AZ25" s="60" t="s">
        <v>336</v>
      </c>
      <c r="BA25" s="60" t="s">
        <v>336</v>
      </c>
      <c r="BB25" s="60" t="s">
        <v>336</v>
      </c>
      <c r="BC25" s="60" t="s">
        <v>336</v>
      </c>
      <c r="BD25" s="60" t="s">
        <v>336</v>
      </c>
      <c r="BE25" s="60" t="s">
        <v>336</v>
      </c>
      <c r="BF25" s="60" t="s">
        <v>336</v>
      </c>
      <c r="BG25" s="60" t="s">
        <v>336</v>
      </c>
      <c r="BH25" s="60" t="s">
        <v>336</v>
      </c>
      <c r="BI25" s="60" t="s">
        <v>336</v>
      </c>
      <c r="BJ25" s="60">
        <v>44720</v>
      </c>
      <c r="BK25" s="60">
        <v>30812</v>
      </c>
      <c r="BL25" s="60">
        <v>68544</v>
      </c>
      <c r="BM25" s="60">
        <v>92685</v>
      </c>
      <c r="BN25" s="60">
        <v>107129</v>
      </c>
      <c r="BO25" s="60">
        <v>102648</v>
      </c>
      <c r="BP25" s="60">
        <v>129616</v>
      </c>
      <c r="BQ25" s="60">
        <v>46013</v>
      </c>
      <c r="BR25" s="60">
        <v>151494</v>
      </c>
      <c r="BS25" s="60">
        <v>28848</v>
      </c>
      <c r="BT25" s="60">
        <v>56090</v>
      </c>
      <c r="BU25" s="60">
        <v>33159</v>
      </c>
      <c r="BV25" s="60">
        <v>14583</v>
      </c>
      <c r="BW25" s="60">
        <v>33425</v>
      </c>
      <c r="BX25" s="60">
        <v>27252</v>
      </c>
      <c r="BY25" s="60">
        <v>22933</v>
      </c>
      <c r="BZ25" s="60">
        <v>50946</v>
      </c>
      <c r="CA25" s="60">
        <v>28885</v>
      </c>
      <c r="CB25" s="60">
        <v>15209</v>
      </c>
      <c r="CC25" s="60">
        <v>9554</v>
      </c>
      <c r="CD25" s="60" t="s">
        <v>336</v>
      </c>
      <c r="CE25" s="60">
        <v>106262</v>
      </c>
      <c r="CF25" s="60">
        <v>20235</v>
      </c>
      <c r="CG25" s="60">
        <v>207836</v>
      </c>
      <c r="CH25" s="60">
        <v>74927</v>
      </c>
      <c r="CI25" s="60">
        <v>32010</v>
      </c>
      <c r="CJ25" s="60">
        <v>53339</v>
      </c>
      <c r="CK25" s="60">
        <v>108052</v>
      </c>
      <c r="CL25" s="60" t="s">
        <v>336</v>
      </c>
      <c r="CM25" s="60">
        <v>20601</v>
      </c>
      <c r="CN25" s="60">
        <v>105083</v>
      </c>
      <c r="CO25" s="60">
        <v>22390</v>
      </c>
      <c r="CP25" s="60" t="s">
        <v>336</v>
      </c>
      <c r="CQ25" s="60">
        <v>15283</v>
      </c>
      <c r="CR25" s="60">
        <v>60242</v>
      </c>
      <c r="CS25" s="60" t="s">
        <v>336</v>
      </c>
      <c r="CT25" s="60" t="s">
        <v>336</v>
      </c>
      <c r="CU25" s="60">
        <v>19811</v>
      </c>
      <c r="CV25" s="60" t="s">
        <v>336</v>
      </c>
      <c r="CW25" s="60" t="s">
        <v>336</v>
      </c>
      <c r="CX25" s="60" t="s">
        <v>336</v>
      </c>
      <c r="CY25" s="60" t="s">
        <v>336</v>
      </c>
      <c r="CZ25" s="60">
        <v>275427</v>
      </c>
      <c r="DA25" s="60">
        <v>1236710</v>
      </c>
      <c r="DB25" s="60">
        <v>80050</v>
      </c>
      <c r="DC25" s="60">
        <v>69788</v>
      </c>
      <c r="DD25" s="60">
        <v>167686</v>
      </c>
      <c r="DE25" s="60" t="s">
        <v>336</v>
      </c>
      <c r="DF25" s="60">
        <v>115819</v>
      </c>
      <c r="DG25" s="60">
        <v>112972</v>
      </c>
      <c r="DH25" s="60">
        <v>181676</v>
      </c>
      <c r="DI25" s="60">
        <v>272279</v>
      </c>
      <c r="DJ25" s="60">
        <v>103766</v>
      </c>
      <c r="DK25" s="60">
        <v>150641</v>
      </c>
      <c r="DL25" s="60">
        <v>148549</v>
      </c>
      <c r="DM25" s="60">
        <v>151749</v>
      </c>
      <c r="DN25" s="60" t="s">
        <v>336</v>
      </c>
      <c r="DO25" s="60">
        <v>82755</v>
      </c>
      <c r="DP25" s="60">
        <v>119059</v>
      </c>
      <c r="DQ25" s="99">
        <v>147802</v>
      </c>
      <c r="DR25" s="99">
        <v>219557</v>
      </c>
      <c r="DS25" s="99">
        <v>40737</v>
      </c>
      <c r="DT25" s="99">
        <v>31136</v>
      </c>
      <c r="DU25" s="99">
        <v>132096</v>
      </c>
      <c r="DV25" s="99">
        <v>279195</v>
      </c>
      <c r="DW25" s="99">
        <v>224674</v>
      </c>
      <c r="DX25" s="99">
        <v>151296</v>
      </c>
      <c r="DY25" s="99">
        <v>91867</v>
      </c>
      <c r="DZ25" s="99">
        <v>205990</v>
      </c>
      <c r="EA25" s="99">
        <v>74096</v>
      </c>
      <c r="EB25" s="99">
        <v>95770</v>
      </c>
      <c r="EC25" s="99">
        <v>138044</v>
      </c>
      <c r="ED25" s="99">
        <v>215491</v>
      </c>
      <c r="EE25" s="99">
        <v>101674</v>
      </c>
      <c r="EF25" s="99">
        <v>25885</v>
      </c>
      <c r="EG25" s="99">
        <v>20499</v>
      </c>
      <c r="EH25" s="99">
        <v>14693</v>
      </c>
      <c r="EI25" s="99">
        <v>43112</v>
      </c>
      <c r="EJ25" s="99">
        <v>10218</v>
      </c>
      <c r="EK25" s="99">
        <v>57153</v>
      </c>
      <c r="EL25" s="99">
        <v>79511</v>
      </c>
      <c r="EM25" s="99">
        <v>602922</v>
      </c>
      <c r="EN25" s="99">
        <v>179285</v>
      </c>
      <c r="EO25" s="151">
        <v>8392280</v>
      </c>
      <c r="EP25" s="60" t="s">
        <v>336</v>
      </c>
      <c r="ER25" s="155"/>
      <c r="ES25" s="155"/>
      <c r="ET25" s="130" t="s">
        <v>262</v>
      </c>
      <c r="EU25" s="173">
        <v>1218591</v>
      </c>
      <c r="EV25" s="173">
        <v>1287093</v>
      </c>
      <c r="EW25" s="173">
        <v>2505684</v>
      </c>
    </row>
    <row r="26" spans="1:153" s="21" customFormat="1" ht="15" customHeight="1">
      <c r="A26" s="155"/>
      <c r="B26" s="155"/>
      <c r="C26" s="216" t="s">
        <v>653</v>
      </c>
      <c r="D26" s="60" t="s">
        <v>336</v>
      </c>
      <c r="E26" s="60" t="s">
        <v>336</v>
      </c>
      <c r="F26" s="60" t="s">
        <v>336</v>
      </c>
      <c r="G26" s="60" t="s">
        <v>336</v>
      </c>
      <c r="H26" s="60" t="s">
        <v>336</v>
      </c>
      <c r="I26" s="60" t="s">
        <v>336</v>
      </c>
      <c r="J26" s="60" t="s">
        <v>336</v>
      </c>
      <c r="K26" s="60" t="s">
        <v>336</v>
      </c>
      <c r="L26" s="60" t="s">
        <v>336</v>
      </c>
      <c r="M26" s="60" t="s">
        <v>336</v>
      </c>
      <c r="N26" s="60" t="s">
        <v>336</v>
      </c>
      <c r="O26" s="60" t="s">
        <v>336</v>
      </c>
      <c r="P26" s="60" t="s">
        <v>336</v>
      </c>
      <c r="Q26" s="60" t="s">
        <v>336</v>
      </c>
      <c r="R26" s="60" t="s">
        <v>336</v>
      </c>
      <c r="S26" s="60" t="s">
        <v>336</v>
      </c>
      <c r="T26" s="60" t="s">
        <v>336</v>
      </c>
      <c r="U26" s="60" t="s">
        <v>336</v>
      </c>
      <c r="V26" s="60" t="s">
        <v>336</v>
      </c>
      <c r="W26" s="60" t="s">
        <v>336</v>
      </c>
      <c r="X26" s="60" t="s">
        <v>336</v>
      </c>
      <c r="Y26" s="60" t="s">
        <v>336</v>
      </c>
      <c r="Z26" s="60" t="s">
        <v>336</v>
      </c>
      <c r="AA26" s="60" t="s">
        <v>336</v>
      </c>
      <c r="AB26" s="60" t="s">
        <v>336</v>
      </c>
      <c r="AC26" s="60" t="s">
        <v>336</v>
      </c>
      <c r="AD26" s="60" t="s">
        <v>336</v>
      </c>
      <c r="AE26" s="60" t="s">
        <v>336</v>
      </c>
      <c r="AF26" s="60" t="s">
        <v>336</v>
      </c>
      <c r="AG26" s="60" t="s">
        <v>336</v>
      </c>
      <c r="AH26" s="60" t="s">
        <v>336</v>
      </c>
      <c r="AI26" s="60" t="s">
        <v>336</v>
      </c>
      <c r="AJ26" s="60" t="s">
        <v>336</v>
      </c>
      <c r="AK26" s="60" t="s">
        <v>336</v>
      </c>
      <c r="AL26" s="60" t="s">
        <v>336</v>
      </c>
      <c r="AM26" s="60" t="s">
        <v>336</v>
      </c>
      <c r="AN26" s="60" t="s">
        <v>336</v>
      </c>
      <c r="AO26" s="60" t="s">
        <v>336</v>
      </c>
      <c r="AP26" s="60" t="s">
        <v>336</v>
      </c>
      <c r="AQ26" s="60" t="s">
        <v>336</v>
      </c>
      <c r="AR26" s="60" t="s">
        <v>336</v>
      </c>
      <c r="AS26" s="60" t="s">
        <v>336</v>
      </c>
      <c r="AT26" s="60" t="s">
        <v>336</v>
      </c>
      <c r="AU26" s="60" t="s">
        <v>336</v>
      </c>
      <c r="AV26" s="60" t="s">
        <v>336</v>
      </c>
      <c r="AW26" s="60" t="s">
        <v>336</v>
      </c>
      <c r="AX26" s="60" t="s">
        <v>336</v>
      </c>
      <c r="AY26" s="60" t="s">
        <v>336</v>
      </c>
      <c r="AZ26" s="60" t="s">
        <v>336</v>
      </c>
      <c r="BA26" s="60" t="s">
        <v>336</v>
      </c>
      <c r="BB26" s="60" t="s">
        <v>336</v>
      </c>
      <c r="BC26" s="60" t="s">
        <v>336</v>
      </c>
      <c r="BD26" s="60" t="s">
        <v>336</v>
      </c>
      <c r="BE26" s="60" t="s">
        <v>336</v>
      </c>
      <c r="BF26" s="60" t="s">
        <v>336</v>
      </c>
      <c r="BG26" s="60" t="s">
        <v>336</v>
      </c>
      <c r="BH26" s="60" t="s">
        <v>336</v>
      </c>
      <c r="BI26" s="60" t="s">
        <v>336</v>
      </c>
      <c r="BJ26" s="60" t="s">
        <v>336</v>
      </c>
      <c r="BK26" s="60" t="s">
        <v>336</v>
      </c>
      <c r="BL26" s="60" t="s">
        <v>336</v>
      </c>
      <c r="BM26" s="60" t="s">
        <v>336</v>
      </c>
      <c r="BN26" s="60" t="s">
        <v>336</v>
      </c>
      <c r="BO26" s="60" t="s">
        <v>336</v>
      </c>
      <c r="BP26" s="60" t="s">
        <v>336</v>
      </c>
      <c r="BQ26" s="60" t="s">
        <v>336</v>
      </c>
      <c r="BR26" s="60" t="s">
        <v>336</v>
      </c>
      <c r="BS26" s="60" t="s">
        <v>336</v>
      </c>
      <c r="BT26" s="60" t="s">
        <v>336</v>
      </c>
      <c r="BU26" s="60" t="s">
        <v>336</v>
      </c>
      <c r="BV26" s="60" t="s">
        <v>336</v>
      </c>
      <c r="BW26" s="60" t="s">
        <v>336</v>
      </c>
      <c r="BX26" s="60" t="s">
        <v>336</v>
      </c>
      <c r="BY26" s="60" t="s">
        <v>336</v>
      </c>
      <c r="BZ26" s="60" t="s">
        <v>336</v>
      </c>
      <c r="CA26" s="60" t="s">
        <v>336</v>
      </c>
      <c r="CB26" s="60" t="s">
        <v>336</v>
      </c>
      <c r="CC26" s="60" t="s">
        <v>336</v>
      </c>
      <c r="CD26" s="60" t="s">
        <v>336</v>
      </c>
      <c r="CE26" s="60" t="s">
        <v>336</v>
      </c>
      <c r="CF26" s="60" t="s">
        <v>336</v>
      </c>
      <c r="CG26" s="60" t="s">
        <v>336</v>
      </c>
      <c r="CH26" s="60" t="s">
        <v>336</v>
      </c>
      <c r="CI26" s="60" t="s">
        <v>336</v>
      </c>
      <c r="CJ26" s="60" t="s">
        <v>336</v>
      </c>
      <c r="CK26" s="60" t="s">
        <v>336</v>
      </c>
      <c r="CL26" s="60" t="s">
        <v>336</v>
      </c>
      <c r="CM26" s="60" t="s">
        <v>336</v>
      </c>
      <c r="CN26" s="60" t="s">
        <v>336</v>
      </c>
      <c r="CO26" s="60" t="s">
        <v>336</v>
      </c>
      <c r="CP26" s="60" t="s">
        <v>336</v>
      </c>
      <c r="CQ26" s="60" t="s">
        <v>336</v>
      </c>
      <c r="CR26" s="60" t="s">
        <v>336</v>
      </c>
      <c r="CS26" s="60" t="s">
        <v>336</v>
      </c>
      <c r="CT26" s="60" t="s">
        <v>336</v>
      </c>
      <c r="CU26" s="60" t="s">
        <v>336</v>
      </c>
      <c r="CV26" s="60" t="s">
        <v>336</v>
      </c>
      <c r="CW26" s="60" t="s">
        <v>336</v>
      </c>
      <c r="CX26" s="60" t="s">
        <v>336</v>
      </c>
      <c r="CY26" s="60" t="s">
        <v>336</v>
      </c>
      <c r="CZ26" s="60" t="s">
        <v>336</v>
      </c>
      <c r="DA26" s="60" t="s">
        <v>336</v>
      </c>
      <c r="DB26" s="60" t="s">
        <v>336</v>
      </c>
      <c r="DC26" s="60" t="s">
        <v>336</v>
      </c>
      <c r="DD26" s="60" t="s">
        <v>336</v>
      </c>
      <c r="DE26" s="60" t="s">
        <v>336</v>
      </c>
      <c r="DF26" s="60" t="s">
        <v>336</v>
      </c>
      <c r="DG26" s="60" t="s">
        <v>336</v>
      </c>
      <c r="DH26" s="60" t="s">
        <v>336</v>
      </c>
      <c r="DI26" s="60" t="s">
        <v>336</v>
      </c>
      <c r="DJ26" s="60" t="s">
        <v>336</v>
      </c>
      <c r="DK26" s="60" t="s">
        <v>336</v>
      </c>
      <c r="DL26" s="60" t="s">
        <v>336</v>
      </c>
      <c r="DM26" s="60" t="s">
        <v>336</v>
      </c>
      <c r="DN26" s="60" t="s">
        <v>336</v>
      </c>
      <c r="DO26" s="60" t="s">
        <v>336</v>
      </c>
      <c r="DP26" s="60" t="s">
        <v>336</v>
      </c>
      <c r="DQ26" s="60" t="s">
        <v>336</v>
      </c>
      <c r="DR26" s="60" t="s">
        <v>336</v>
      </c>
      <c r="DS26" s="60" t="s">
        <v>336</v>
      </c>
      <c r="DT26" s="60" t="s">
        <v>336</v>
      </c>
      <c r="DU26" s="60" t="s">
        <v>336</v>
      </c>
      <c r="DV26" s="60" t="s">
        <v>336</v>
      </c>
      <c r="DW26" s="60" t="s">
        <v>336</v>
      </c>
      <c r="DX26" s="60" t="s">
        <v>336</v>
      </c>
      <c r="DY26" s="60" t="s">
        <v>336</v>
      </c>
      <c r="DZ26" s="60" t="s">
        <v>336</v>
      </c>
      <c r="EA26" s="60" t="s">
        <v>336</v>
      </c>
      <c r="EB26" s="60" t="s">
        <v>336</v>
      </c>
      <c r="EC26" s="60" t="s">
        <v>336</v>
      </c>
      <c r="ED26" s="60" t="s">
        <v>336</v>
      </c>
      <c r="EE26" s="60" t="s">
        <v>336</v>
      </c>
      <c r="EF26" s="60" t="s">
        <v>336</v>
      </c>
      <c r="EG26" s="60" t="s">
        <v>336</v>
      </c>
      <c r="EH26" s="60" t="s">
        <v>336</v>
      </c>
      <c r="EI26" s="60" t="s">
        <v>336</v>
      </c>
      <c r="EJ26" s="60" t="s">
        <v>336</v>
      </c>
      <c r="EK26" s="60" t="s">
        <v>336</v>
      </c>
      <c r="EL26" s="60" t="s">
        <v>336</v>
      </c>
      <c r="EM26" s="60" t="s">
        <v>336</v>
      </c>
      <c r="EN26" s="60" t="s">
        <v>336</v>
      </c>
      <c r="EO26" s="60" t="s">
        <v>336</v>
      </c>
      <c r="EP26" s="60" t="s">
        <v>336</v>
      </c>
      <c r="ER26" s="155"/>
      <c r="ES26" s="155"/>
      <c r="ET26" s="131" t="s">
        <v>263</v>
      </c>
      <c r="EU26" s="173">
        <v>4218177</v>
      </c>
      <c r="EV26" s="173">
        <v>567634</v>
      </c>
      <c r="EW26" s="173">
        <v>4785811</v>
      </c>
    </row>
    <row r="27" spans="1:153" s="21" customFormat="1" ht="15" customHeight="1">
      <c r="A27" s="155"/>
      <c r="B27" s="267" t="s">
        <v>654</v>
      </c>
      <c r="C27" s="268"/>
      <c r="D27" s="60" t="s">
        <v>336</v>
      </c>
      <c r="E27" s="60" t="s">
        <v>336</v>
      </c>
      <c r="F27" s="60" t="s">
        <v>336</v>
      </c>
      <c r="G27" s="60" t="s">
        <v>336</v>
      </c>
      <c r="H27" s="60" t="s">
        <v>336</v>
      </c>
      <c r="I27" s="60" t="s">
        <v>336</v>
      </c>
      <c r="J27" s="60" t="s">
        <v>336</v>
      </c>
      <c r="K27" s="60" t="s">
        <v>336</v>
      </c>
      <c r="L27" s="60" t="s">
        <v>336</v>
      </c>
      <c r="M27" s="60" t="s">
        <v>336</v>
      </c>
      <c r="N27" s="60" t="s">
        <v>336</v>
      </c>
      <c r="O27" s="60" t="s">
        <v>336</v>
      </c>
      <c r="P27" s="60" t="s">
        <v>336</v>
      </c>
      <c r="Q27" s="60" t="s">
        <v>336</v>
      </c>
      <c r="R27" s="60" t="s">
        <v>336</v>
      </c>
      <c r="S27" s="60" t="s">
        <v>336</v>
      </c>
      <c r="T27" s="60" t="s">
        <v>336</v>
      </c>
      <c r="U27" s="60" t="s">
        <v>336</v>
      </c>
      <c r="V27" s="60" t="s">
        <v>336</v>
      </c>
      <c r="W27" s="60" t="s">
        <v>336</v>
      </c>
      <c r="X27" s="60" t="s">
        <v>336</v>
      </c>
      <c r="Y27" s="60" t="s">
        <v>336</v>
      </c>
      <c r="Z27" s="60" t="s">
        <v>336</v>
      </c>
      <c r="AA27" s="60" t="s">
        <v>336</v>
      </c>
      <c r="AB27" s="60" t="s">
        <v>336</v>
      </c>
      <c r="AC27" s="60" t="s">
        <v>336</v>
      </c>
      <c r="AD27" s="60" t="s">
        <v>336</v>
      </c>
      <c r="AE27" s="60" t="s">
        <v>336</v>
      </c>
      <c r="AF27" s="60" t="s">
        <v>336</v>
      </c>
      <c r="AG27" s="60" t="s">
        <v>336</v>
      </c>
      <c r="AH27" s="60" t="s">
        <v>336</v>
      </c>
      <c r="AI27" s="60" t="s">
        <v>336</v>
      </c>
      <c r="AJ27" s="60" t="s">
        <v>336</v>
      </c>
      <c r="AK27" s="60" t="s">
        <v>336</v>
      </c>
      <c r="AL27" s="60" t="s">
        <v>336</v>
      </c>
      <c r="AM27" s="60" t="s">
        <v>336</v>
      </c>
      <c r="AN27" s="60" t="s">
        <v>336</v>
      </c>
      <c r="AO27" s="60" t="s">
        <v>336</v>
      </c>
      <c r="AP27" s="60" t="s">
        <v>336</v>
      </c>
      <c r="AQ27" s="60" t="s">
        <v>336</v>
      </c>
      <c r="AR27" s="60" t="s">
        <v>336</v>
      </c>
      <c r="AS27" s="60" t="s">
        <v>336</v>
      </c>
      <c r="AT27" s="60" t="s">
        <v>336</v>
      </c>
      <c r="AU27" s="60" t="s">
        <v>336</v>
      </c>
      <c r="AV27" s="60" t="s">
        <v>336</v>
      </c>
      <c r="AW27" s="60" t="s">
        <v>336</v>
      </c>
      <c r="AX27" s="60" t="s">
        <v>336</v>
      </c>
      <c r="AY27" s="60" t="s">
        <v>336</v>
      </c>
      <c r="AZ27" s="60" t="s">
        <v>336</v>
      </c>
      <c r="BA27" s="60" t="s">
        <v>336</v>
      </c>
      <c r="BB27" s="60" t="s">
        <v>336</v>
      </c>
      <c r="BC27" s="60" t="s">
        <v>336</v>
      </c>
      <c r="BD27" s="60" t="s">
        <v>336</v>
      </c>
      <c r="BE27" s="60" t="s">
        <v>336</v>
      </c>
      <c r="BF27" s="60" t="s">
        <v>336</v>
      </c>
      <c r="BG27" s="60" t="s">
        <v>336</v>
      </c>
      <c r="BH27" s="60" t="s">
        <v>336</v>
      </c>
      <c r="BI27" s="60" t="s">
        <v>336</v>
      </c>
      <c r="BJ27" s="60" t="s">
        <v>336</v>
      </c>
      <c r="BK27" s="60" t="s">
        <v>336</v>
      </c>
      <c r="BL27" s="60" t="s">
        <v>336</v>
      </c>
      <c r="BM27" s="60" t="s">
        <v>336</v>
      </c>
      <c r="BN27" s="60" t="s">
        <v>336</v>
      </c>
      <c r="BO27" s="60" t="s">
        <v>336</v>
      </c>
      <c r="BP27" s="60" t="s">
        <v>336</v>
      </c>
      <c r="BQ27" s="60" t="s">
        <v>336</v>
      </c>
      <c r="BR27" s="60" t="s">
        <v>336</v>
      </c>
      <c r="BS27" s="60" t="s">
        <v>336</v>
      </c>
      <c r="BT27" s="60" t="s">
        <v>336</v>
      </c>
      <c r="BU27" s="60" t="s">
        <v>336</v>
      </c>
      <c r="BV27" s="60" t="s">
        <v>336</v>
      </c>
      <c r="BW27" s="60" t="s">
        <v>336</v>
      </c>
      <c r="BX27" s="60" t="s">
        <v>336</v>
      </c>
      <c r="BY27" s="60" t="s">
        <v>336</v>
      </c>
      <c r="BZ27" s="60" t="s">
        <v>336</v>
      </c>
      <c r="CA27" s="60" t="s">
        <v>336</v>
      </c>
      <c r="CB27" s="60" t="s">
        <v>336</v>
      </c>
      <c r="CC27" s="60" t="s">
        <v>336</v>
      </c>
      <c r="CD27" s="60" t="s">
        <v>336</v>
      </c>
      <c r="CE27" s="60" t="s">
        <v>336</v>
      </c>
      <c r="CF27" s="60" t="s">
        <v>336</v>
      </c>
      <c r="CG27" s="60" t="s">
        <v>336</v>
      </c>
      <c r="CH27" s="60" t="s">
        <v>336</v>
      </c>
      <c r="CI27" s="60" t="s">
        <v>336</v>
      </c>
      <c r="CJ27" s="60" t="s">
        <v>336</v>
      </c>
      <c r="CK27" s="60" t="s">
        <v>336</v>
      </c>
      <c r="CL27" s="60" t="s">
        <v>336</v>
      </c>
      <c r="CM27" s="60" t="s">
        <v>336</v>
      </c>
      <c r="CN27" s="60" t="s">
        <v>336</v>
      </c>
      <c r="CO27" s="60" t="s">
        <v>336</v>
      </c>
      <c r="CP27" s="60" t="s">
        <v>336</v>
      </c>
      <c r="CQ27" s="60" t="s">
        <v>336</v>
      </c>
      <c r="CR27" s="60" t="s">
        <v>336</v>
      </c>
      <c r="CS27" s="60" t="s">
        <v>336</v>
      </c>
      <c r="CT27" s="60" t="s">
        <v>336</v>
      </c>
      <c r="CU27" s="60" t="s">
        <v>336</v>
      </c>
      <c r="CV27" s="60" t="s">
        <v>336</v>
      </c>
      <c r="CW27" s="60" t="s">
        <v>336</v>
      </c>
      <c r="CX27" s="60" t="s">
        <v>336</v>
      </c>
      <c r="CY27" s="60" t="s">
        <v>336</v>
      </c>
      <c r="CZ27" s="60" t="s">
        <v>336</v>
      </c>
      <c r="DA27" s="60" t="s">
        <v>336</v>
      </c>
      <c r="DB27" s="60" t="s">
        <v>336</v>
      </c>
      <c r="DC27" s="60" t="s">
        <v>336</v>
      </c>
      <c r="DD27" s="60" t="s">
        <v>336</v>
      </c>
      <c r="DE27" s="60" t="s">
        <v>336</v>
      </c>
      <c r="DF27" s="60" t="s">
        <v>336</v>
      </c>
      <c r="DG27" s="60" t="s">
        <v>336</v>
      </c>
      <c r="DH27" s="60" t="s">
        <v>336</v>
      </c>
      <c r="DI27" s="60" t="s">
        <v>336</v>
      </c>
      <c r="DJ27" s="60" t="s">
        <v>336</v>
      </c>
      <c r="DK27" s="60" t="s">
        <v>336</v>
      </c>
      <c r="DL27" s="60" t="s">
        <v>336</v>
      </c>
      <c r="DM27" s="60" t="s">
        <v>336</v>
      </c>
      <c r="DN27" s="60" t="s">
        <v>336</v>
      </c>
      <c r="DO27" s="60" t="s">
        <v>336</v>
      </c>
      <c r="DP27" s="60" t="s">
        <v>336</v>
      </c>
      <c r="DQ27" s="60" t="s">
        <v>336</v>
      </c>
      <c r="DR27" s="60" t="s">
        <v>336</v>
      </c>
      <c r="DS27" s="60" t="s">
        <v>336</v>
      </c>
      <c r="DT27" s="60" t="s">
        <v>336</v>
      </c>
      <c r="DU27" s="60" t="s">
        <v>336</v>
      </c>
      <c r="DV27" s="60" t="s">
        <v>336</v>
      </c>
      <c r="DW27" s="60" t="s">
        <v>336</v>
      </c>
      <c r="DX27" s="60" t="s">
        <v>336</v>
      </c>
      <c r="DY27" s="60" t="s">
        <v>336</v>
      </c>
      <c r="DZ27" s="60" t="s">
        <v>336</v>
      </c>
      <c r="EA27" s="60" t="s">
        <v>336</v>
      </c>
      <c r="EB27" s="60" t="s">
        <v>336</v>
      </c>
      <c r="EC27" s="60" t="s">
        <v>336</v>
      </c>
      <c r="ED27" s="60" t="s">
        <v>336</v>
      </c>
      <c r="EE27" s="60" t="s">
        <v>336</v>
      </c>
      <c r="EF27" s="60" t="s">
        <v>336</v>
      </c>
      <c r="EG27" s="60" t="s">
        <v>336</v>
      </c>
      <c r="EH27" s="60" t="s">
        <v>336</v>
      </c>
      <c r="EI27" s="60" t="s">
        <v>336</v>
      </c>
      <c r="EJ27" s="60" t="s">
        <v>336</v>
      </c>
      <c r="EK27" s="60" t="s">
        <v>336</v>
      </c>
      <c r="EL27" s="60" t="s">
        <v>336</v>
      </c>
      <c r="EM27" s="60" t="s">
        <v>336</v>
      </c>
      <c r="EN27" s="60" t="s">
        <v>336</v>
      </c>
      <c r="EO27" s="60" t="s">
        <v>336</v>
      </c>
      <c r="EP27" s="60" t="s">
        <v>336</v>
      </c>
      <c r="ER27" s="155"/>
      <c r="ES27" s="280" t="s">
        <v>460</v>
      </c>
      <c r="ET27" s="279"/>
      <c r="EU27" s="173">
        <v>6764077</v>
      </c>
      <c r="EV27" s="173">
        <v>1678544</v>
      </c>
      <c r="EW27" s="173">
        <v>8442621</v>
      </c>
    </row>
    <row r="28" spans="1:153" s="21" customFormat="1" ht="15" customHeight="1">
      <c r="A28" s="155"/>
      <c r="B28" s="272" t="s">
        <v>655</v>
      </c>
      <c r="C28" s="268"/>
      <c r="D28" s="60" t="s">
        <v>336</v>
      </c>
      <c r="E28" s="60" t="s">
        <v>336</v>
      </c>
      <c r="F28" s="60" t="s">
        <v>336</v>
      </c>
      <c r="G28" s="60" t="s">
        <v>336</v>
      </c>
      <c r="H28" s="60" t="s">
        <v>336</v>
      </c>
      <c r="I28" s="60" t="s">
        <v>336</v>
      </c>
      <c r="J28" s="60" t="s">
        <v>336</v>
      </c>
      <c r="K28" s="60" t="s">
        <v>336</v>
      </c>
      <c r="L28" s="60" t="s">
        <v>336</v>
      </c>
      <c r="M28" s="60" t="s">
        <v>336</v>
      </c>
      <c r="N28" s="60" t="s">
        <v>336</v>
      </c>
      <c r="O28" s="60" t="s">
        <v>336</v>
      </c>
      <c r="P28" s="60" t="s">
        <v>336</v>
      </c>
      <c r="Q28" s="60" t="s">
        <v>336</v>
      </c>
      <c r="R28" s="60" t="s">
        <v>336</v>
      </c>
      <c r="S28" s="60" t="s">
        <v>336</v>
      </c>
      <c r="T28" s="60" t="s">
        <v>336</v>
      </c>
      <c r="U28" s="60" t="s">
        <v>336</v>
      </c>
      <c r="V28" s="60" t="s">
        <v>336</v>
      </c>
      <c r="W28" s="60" t="s">
        <v>336</v>
      </c>
      <c r="X28" s="60" t="s">
        <v>336</v>
      </c>
      <c r="Y28" s="60" t="s">
        <v>336</v>
      </c>
      <c r="Z28" s="60" t="s">
        <v>336</v>
      </c>
      <c r="AA28" s="60" t="s">
        <v>336</v>
      </c>
      <c r="AB28" s="60" t="s">
        <v>336</v>
      </c>
      <c r="AC28" s="60" t="s">
        <v>336</v>
      </c>
      <c r="AD28" s="60" t="s">
        <v>336</v>
      </c>
      <c r="AE28" s="60" t="s">
        <v>336</v>
      </c>
      <c r="AF28" s="60" t="s">
        <v>336</v>
      </c>
      <c r="AG28" s="60" t="s">
        <v>336</v>
      </c>
      <c r="AH28" s="60" t="s">
        <v>336</v>
      </c>
      <c r="AI28" s="60" t="s">
        <v>336</v>
      </c>
      <c r="AJ28" s="60" t="s">
        <v>336</v>
      </c>
      <c r="AK28" s="60" t="s">
        <v>336</v>
      </c>
      <c r="AL28" s="60" t="s">
        <v>336</v>
      </c>
      <c r="AM28" s="60" t="s">
        <v>336</v>
      </c>
      <c r="AN28" s="60" t="s">
        <v>336</v>
      </c>
      <c r="AO28" s="60" t="s">
        <v>336</v>
      </c>
      <c r="AP28" s="60" t="s">
        <v>336</v>
      </c>
      <c r="AQ28" s="60" t="s">
        <v>336</v>
      </c>
      <c r="AR28" s="60" t="s">
        <v>336</v>
      </c>
      <c r="AS28" s="60" t="s">
        <v>336</v>
      </c>
      <c r="AT28" s="60" t="s">
        <v>336</v>
      </c>
      <c r="AU28" s="60" t="s">
        <v>336</v>
      </c>
      <c r="AV28" s="60" t="s">
        <v>336</v>
      </c>
      <c r="AW28" s="60" t="s">
        <v>336</v>
      </c>
      <c r="AX28" s="60" t="s">
        <v>336</v>
      </c>
      <c r="AY28" s="60" t="s">
        <v>336</v>
      </c>
      <c r="AZ28" s="60" t="s">
        <v>336</v>
      </c>
      <c r="BA28" s="60" t="s">
        <v>336</v>
      </c>
      <c r="BB28" s="60" t="s">
        <v>336</v>
      </c>
      <c r="BC28" s="60" t="s">
        <v>336</v>
      </c>
      <c r="BD28" s="60" t="s">
        <v>336</v>
      </c>
      <c r="BE28" s="60" t="s">
        <v>336</v>
      </c>
      <c r="BF28" s="60" t="s">
        <v>336</v>
      </c>
      <c r="BG28" s="60" t="s">
        <v>336</v>
      </c>
      <c r="BH28" s="60" t="s">
        <v>336</v>
      </c>
      <c r="BI28" s="60" t="s">
        <v>336</v>
      </c>
      <c r="BJ28" s="60" t="s">
        <v>336</v>
      </c>
      <c r="BK28" s="60" t="s">
        <v>336</v>
      </c>
      <c r="BL28" s="60" t="s">
        <v>336</v>
      </c>
      <c r="BM28" s="60" t="s">
        <v>336</v>
      </c>
      <c r="BN28" s="60" t="s">
        <v>336</v>
      </c>
      <c r="BO28" s="60" t="s">
        <v>336</v>
      </c>
      <c r="BP28" s="60" t="s">
        <v>336</v>
      </c>
      <c r="BQ28" s="60" t="s">
        <v>336</v>
      </c>
      <c r="BR28" s="60" t="s">
        <v>336</v>
      </c>
      <c r="BS28" s="60" t="s">
        <v>336</v>
      </c>
      <c r="BT28" s="60" t="s">
        <v>336</v>
      </c>
      <c r="BU28" s="60" t="s">
        <v>336</v>
      </c>
      <c r="BV28" s="60" t="s">
        <v>336</v>
      </c>
      <c r="BW28" s="60" t="s">
        <v>336</v>
      </c>
      <c r="BX28" s="60" t="s">
        <v>336</v>
      </c>
      <c r="BY28" s="60" t="s">
        <v>336</v>
      </c>
      <c r="BZ28" s="60" t="s">
        <v>336</v>
      </c>
      <c r="CA28" s="60" t="s">
        <v>336</v>
      </c>
      <c r="CB28" s="60" t="s">
        <v>336</v>
      </c>
      <c r="CC28" s="60" t="s">
        <v>336</v>
      </c>
      <c r="CD28" s="60" t="s">
        <v>336</v>
      </c>
      <c r="CE28" s="60" t="s">
        <v>336</v>
      </c>
      <c r="CF28" s="60" t="s">
        <v>336</v>
      </c>
      <c r="CG28" s="60" t="s">
        <v>336</v>
      </c>
      <c r="CH28" s="60" t="s">
        <v>336</v>
      </c>
      <c r="CI28" s="60" t="s">
        <v>336</v>
      </c>
      <c r="CJ28" s="60" t="s">
        <v>336</v>
      </c>
      <c r="CK28" s="60" t="s">
        <v>336</v>
      </c>
      <c r="CL28" s="60" t="s">
        <v>336</v>
      </c>
      <c r="CM28" s="60" t="s">
        <v>336</v>
      </c>
      <c r="CN28" s="60" t="s">
        <v>336</v>
      </c>
      <c r="CO28" s="60" t="s">
        <v>336</v>
      </c>
      <c r="CP28" s="60" t="s">
        <v>336</v>
      </c>
      <c r="CQ28" s="60" t="s">
        <v>336</v>
      </c>
      <c r="CR28" s="60" t="s">
        <v>336</v>
      </c>
      <c r="CS28" s="60" t="s">
        <v>336</v>
      </c>
      <c r="CT28" s="60" t="s">
        <v>336</v>
      </c>
      <c r="CU28" s="60" t="s">
        <v>336</v>
      </c>
      <c r="CV28" s="60" t="s">
        <v>336</v>
      </c>
      <c r="CW28" s="60" t="s">
        <v>336</v>
      </c>
      <c r="CX28" s="60" t="s">
        <v>336</v>
      </c>
      <c r="CY28" s="60" t="s">
        <v>336</v>
      </c>
      <c r="CZ28" s="60" t="s">
        <v>336</v>
      </c>
      <c r="DA28" s="60" t="s">
        <v>336</v>
      </c>
      <c r="DB28" s="60" t="s">
        <v>336</v>
      </c>
      <c r="DC28" s="60" t="s">
        <v>336</v>
      </c>
      <c r="DD28" s="60" t="s">
        <v>336</v>
      </c>
      <c r="DE28" s="60" t="s">
        <v>336</v>
      </c>
      <c r="DF28" s="60" t="s">
        <v>336</v>
      </c>
      <c r="DG28" s="60" t="s">
        <v>336</v>
      </c>
      <c r="DH28" s="60" t="s">
        <v>336</v>
      </c>
      <c r="DI28" s="60" t="s">
        <v>336</v>
      </c>
      <c r="DJ28" s="60" t="s">
        <v>336</v>
      </c>
      <c r="DK28" s="60" t="s">
        <v>336</v>
      </c>
      <c r="DL28" s="60" t="s">
        <v>336</v>
      </c>
      <c r="DM28" s="60" t="s">
        <v>336</v>
      </c>
      <c r="DN28" s="60" t="s">
        <v>336</v>
      </c>
      <c r="DO28" s="60" t="s">
        <v>336</v>
      </c>
      <c r="DP28" s="60" t="s">
        <v>336</v>
      </c>
      <c r="DQ28" s="60" t="s">
        <v>336</v>
      </c>
      <c r="DR28" s="60" t="s">
        <v>336</v>
      </c>
      <c r="DS28" s="60" t="s">
        <v>336</v>
      </c>
      <c r="DT28" s="60" t="s">
        <v>336</v>
      </c>
      <c r="DU28" s="60" t="s">
        <v>336</v>
      </c>
      <c r="DV28" s="60" t="s">
        <v>336</v>
      </c>
      <c r="DW28" s="60" t="s">
        <v>336</v>
      </c>
      <c r="DX28" s="60" t="s">
        <v>336</v>
      </c>
      <c r="DY28" s="60" t="s">
        <v>336</v>
      </c>
      <c r="DZ28" s="60" t="s">
        <v>336</v>
      </c>
      <c r="EA28" s="60" t="s">
        <v>336</v>
      </c>
      <c r="EB28" s="60" t="s">
        <v>336</v>
      </c>
      <c r="EC28" s="60" t="s">
        <v>336</v>
      </c>
      <c r="ED28" s="60" t="s">
        <v>336</v>
      </c>
      <c r="EE28" s="60" t="s">
        <v>336</v>
      </c>
      <c r="EF28" s="60" t="s">
        <v>336</v>
      </c>
      <c r="EG28" s="60" t="s">
        <v>336</v>
      </c>
      <c r="EH28" s="60" t="s">
        <v>336</v>
      </c>
      <c r="EI28" s="60" t="s">
        <v>336</v>
      </c>
      <c r="EJ28" s="60" t="s">
        <v>336</v>
      </c>
      <c r="EK28" s="60" t="s">
        <v>336</v>
      </c>
      <c r="EL28" s="60" t="s">
        <v>336</v>
      </c>
      <c r="EM28" s="60" t="s">
        <v>336</v>
      </c>
      <c r="EN28" s="60" t="s">
        <v>336</v>
      </c>
      <c r="EO28" s="60" t="s">
        <v>336</v>
      </c>
      <c r="EP28" s="60" t="s">
        <v>336</v>
      </c>
      <c r="ER28" s="155"/>
      <c r="ES28" s="280" t="s">
        <v>461</v>
      </c>
      <c r="ET28" s="279"/>
      <c r="EU28" s="134">
        <v>-1327309</v>
      </c>
      <c r="EV28" s="173">
        <v>176183</v>
      </c>
      <c r="EW28" s="134">
        <v>-1151126</v>
      </c>
    </row>
    <row r="29" spans="1:153" s="21" customFormat="1" ht="15" customHeight="1">
      <c r="A29" s="155"/>
      <c r="B29" s="272" t="s">
        <v>462</v>
      </c>
      <c r="C29" s="268"/>
      <c r="D29" s="60" t="s">
        <v>336</v>
      </c>
      <c r="E29" s="60" t="s">
        <v>336</v>
      </c>
      <c r="F29" s="60" t="s">
        <v>336</v>
      </c>
      <c r="G29" s="60" t="s">
        <v>336</v>
      </c>
      <c r="H29" s="60" t="s">
        <v>336</v>
      </c>
      <c r="I29" s="60" t="s">
        <v>336</v>
      </c>
      <c r="J29" s="60" t="s">
        <v>336</v>
      </c>
      <c r="K29" s="60" t="s">
        <v>336</v>
      </c>
      <c r="L29" s="60" t="s">
        <v>336</v>
      </c>
      <c r="M29" s="60" t="s">
        <v>336</v>
      </c>
      <c r="N29" s="60" t="s">
        <v>336</v>
      </c>
      <c r="O29" s="60" t="s">
        <v>336</v>
      </c>
      <c r="P29" s="60" t="s">
        <v>336</v>
      </c>
      <c r="Q29" s="60" t="s">
        <v>336</v>
      </c>
      <c r="R29" s="60" t="s">
        <v>336</v>
      </c>
      <c r="S29" s="60" t="s">
        <v>336</v>
      </c>
      <c r="T29" s="60" t="s">
        <v>336</v>
      </c>
      <c r="U29" s="60" t="s">
        <v>336</v>
      </c>
      <c r="V29" s="60" t="s">
        <v>336</v>
      </c>
      <c r="W29" s="60" t="s">
        <v>336</v>
      </c>
      <c r="X29" s="60" t="s">
        <v>336</v>
      </c>
      <c r="Y29" s="60" t="s">
        <v>336</v>
      </c>
      <c r="Z29" s="60" t="s">
        <v>336</v>
      </c>
      <c r="AA29" s="60" t="s">
        <v>336</v>
      </c>
      <c r="AB29" s="60" t="s">
        <v>336</v>
      </c>
      <c r="AC29" s="60" t="s">
        <v>336</v>
      </c>
      <c r="AD29" s="60" t="s">
        <v>336</v>
      </c>
      <c r="AE29" s="60" t="s">
        <v>336</v>
      </c>
      <c r="AF29" s="60" t="s">
        <v>336</v>
      </c>
      <c r="AG29" s="60" t="s">
        <v>336</v>
      </c>
      <c r="AH29" s="60" t="s">
        <v>336</v>
      </c>
      <c r="AI29" s="60" t="s">
        <v>336</v>
      </c>
      <c r="AJ29" s="60" t="s">
        <v>336</v>
      </c>
      <c r="AK29" s="60" t="s">
        <v>336</v>
      </c>
      <c r="AL29" s="60" t="s">
        <v>336</v>
      </c>
      <c r="AM29" s="60" t="s">
        <v>336</v>
      </c>
      <c r="AN29" s="60" t="s">
        <v>336</v>
      </c>
      <c r="AO29" s="60" t="s">
        <v>336</v>
      </c>
      <c r="AP29" s="60" t="s">
        <v>336</v>
      </c>
      <c r="AQ29" s="60" t="s">
        <v>336</v>
      </c>
      <c r="AR29" s="60" t="s">
        <v>336</v>
      </c>
      <c r="AS29" s="60" t="s">
        <v>336</v>
      </c>
      <c r="AT29" s="60" t="s">
        <v>336</v>
      </c>
      <c r="AU29" s="60" t="s">
        <v>336</v>
      </c>
      <c r="AV29" s="60" t="s">
        <v>336</v>
      </c>
      <c r="AW29" s="60" t="s">
        <v>336</v>
      </c>
      <c r="AX29" s="60" t="s">
        <v>336</v>
      </c>
      <c r="AY29" s="60" t="s">
        <v>336</v>
      </c>
      <c r="AZ29" s="60" t="s">
        <v>336</v>
      </c>
      <c r="BA29" s="60" t="s">
        <v>336</v>
      </c>
      <c r="BB29" s="60" t="s">
        <v>336</v>
      </c>
      <c r="BC29" s="60" t="s">
        <v>336</v>
      </c>
      <c r="BD29" s="60" t="s">
        <v>336</v>
      </c>
      <c r="BE29" s="60" t="s">
        <v>336</v>
      </c>
      <c r="BF29" s="60" t="s">
        <v>336</v>
      </c>
      <c r="BG29" s="60" t="s">
        <v>336</v>
      </c>
      <c r="BH29" s="60" t="s">
        <v>336</v>
      </c>
      <c r="BI29" s="60" t="s">
        <v>336</v>
      </c>
      <c r="BJ29" s="60">
        <v>3893.1324976059896</v>
      </c>
      <c r="BK29" s="60">
        <v>3541.2079071371109</v>
      </c>
      <c r="BL29" s="60">
        <v>4671.8148854961828</v>
      </c>
      <c r="BM29" s="60">
        <v>6291.4733233776815</v>
      </c>
      <c r="BN29" s="60">
        <v>10124.700217370759</v>
      </c>
      <c r="BO29" s="60">
        <v>6119.8534549573724</v>
      </c>
      <c r="BP29" s="60">
        <v>4271.5658449775901</v>
      </c>
      <c r="BQ29" s="60">
        <v>3170.930535455861</v>
      </c>
      <c r="BR29" s="60">
        <v>5663.7740017945271</v>
      </c>
      <c r="BS29" s="60">
        <v>3703.2469833119385</v>
      </c>
      <c r="BT29" s="60">
        <v>4227.5333886041608</v>
      </c>
      <c r="BU29" s="60">
        <v>4912.5856296296297</v>
      </c>
      <c r="BV29" s="60">
        <v>3534.5719825496849</v>
      </c>
      <c r="BW29" s="60">
        <v>4747.9795454545456</v>
      </c>
      <c r="BX29" s="60">
        <v>4405.5619139993532</v>
      </c>
      <c r="BY29" s="60">
        <v>3778.1494233937397</v>
      </c>
      <c r="BZ29" s="60">
        <v>3973.3512712525348</v>
      </c>
      <c r="CA29" s="60">
        <v>5817.7722054380665</v>
      </c>
      <c r="CB29" s="60">
        <v>3887.0097112190138</v>
      </c>
      <c r="CC29" s="60">
        <v>3508.7631289019464</v>
      </c>
      <c r="CD29" s="60" t="s">
        <v>336</v>
      </c>
      <c r="CE29" s="60">
        <v>6428.4626739261948</v>
      </c>
      <c r="CF29" s="60">
        <v>4278.0143763213528</v>
      </c>
      <c r="CG29" s="60">
        <v>7475.6091288396519</v>
      </c>
      <c r="CH29" s="60">
        <v>4107.6600515322625</v>
      </c>
      <c r="CI29" s="60">
        <v>5026.7335113065328</v>
      </c>
      <c r="CJ29" s="60">
        <v>3786.200099375355</v>
      </c>
      <c r="CK29" s="60">
        <v>5980.9949075611648</v>
      </c>
      <c r="CL29" s="60" t="s">
        <v>336</v>
      </c>
      <c r="CM29" s="60">
        <v>3510.8079413769597</v>
      </c>
      <c r="CN29" s="60">
        <v>6466.3083502553691</v>
      </c>
      <c r="CO29" s="60">
        <v>3533.7834595959598</v>
      </c>
      <c r="CP29" s="60" t="s">
        <v>336</v>
      </c>
      <c r="CQ29" s="60">
        <v>3216.126893939394</v>
      </c>
      <c r="CR29" s="60">
        <v>4916.9180541952337</v>
      </c>
      <c r="CS29" s="60" t="s">
        <v>336</v>
      </c>
      <c r="CT29" s="60" t="s">
        <v>336</v>
      </c>
      <c r="CU29" s="60">
        <v>4554.4117241379308</v>
      </c>
      <c r="CV29" s="60" t="s">
        <v>336</v>
      </c>
      <c r="CW29" s="60" t="s">
        <v>336</v>
      </c>
      <c r="CX29" s="60" t="s">
        <v>336</v>
      </c>
      <c r="CY29" s="60" t="s">
        <v>336</v>
      </c>
      <c r="CZ29" s="60">
        <v>5997.8621763463343</v>
      </c>
      <c r="DA29" s="60">
        <v>30692.178314389239</v>
      </c>
      <c r="DB29" s="60">
        <v>4765.4504107631865</v>
      </c>
      <c r="DC29" s="60">
        <v>5167.5963717141803</v>
      </c>
      <c r="DD29" s="60">
        <v>7251.3078054054058</v>
      </c>
      <c r="DE29" s="60" t="s">
        <v>336</v>
      </c>
      <c r="DF29" s="60">
        <v>8527.3914003828595</v>
      </c>
      <c r="DG29" s="60">
        <v>4125.1976557365078</v>
      </c>
      <c r="DH29" s="60">
        <v>6758.2948069340082</v>
      </c>
      <c r="DI29" s="60">
        <v>10613.529780930849</v>
      </c>
      <c r="DJ29" s="60">
        <v>5292.589972457411</v>
      </c>
      <c r="DK29" s="60">
        <v>6007.3988674429729</v>
      </c>
      <c r="DL29" s="60">
        <v>7375.0961672127896</v>
      </c>
      <c r="DM29" s="60">
        <v>8143.6692604915743</v>
      </c>
      <c r="DN29" s="60" t="s">
        <v>336</v>
      </c>
      <c r="DO29" s="60">
        <v>5335.6168923275309</v>
      </c>
      <c r="DP29" s="60">
        <v>6518.7996057818664</v>
      </c>
      <c r="DQ29" s="99">
        <v>6577.7635959056515</v>
      </c>
      <c r="DR29" s="99">
        <v>7510.0936548657428</v>
      </c>
      <c r="DS29" s="99">
        <v>4187.2308562031039</v>
      </c>
      <c r="DT29" s="99">
        <v>4619.679525222552</v>
      </c>
      <c r="DU29" s="99">
        <v>6387.9769331205571</v>
      </c>
      <c r="DV29" s="99">
        <v>14952.614449443015</v>
      </c>
      <c r="DW29" s="99">
        <v>14780.230642720873</v>
      </c>
      <c r="DX29" s="99">
        <v>13417.577598439162</v>
      </c>
      <c r="DY29" s="99">
        <v>5781.4915040906226</v>
      </c>
      <c r="DZ29" s="99">
        <v>6303.4545732733559</v>
      </c>
      <c r="EA29" s="99">
        <v>4159.9270716370984</v>
      </c>
      <c r="EB29" s="99">
        <v>13207.884429733829</v>
      </c>
      <c r="EC29" s="99">
        <v>5946.8490931805454</v>
      </c>
      <c r="ED29" s="99">
        <v>7817.0096854935246</v>
      </c>
      <c r="EE29" s="99">
        <v>7085.3593728222995</v>
      </c>
      <c r="EF29" s="99">
        <v>4427.932090318166</v>
      </c>
      <c r="EG29" s="99">
        <v>6039.7802003535653</v>
      </c>
      <c r="EH29" s="99">
        <v>3857.5360987135732</v>
      </c>
      <c r="EI29" s="99">
        <v>4405.0659037498726</v>
      </c>
      <c r="EJ29" s="99">
        <v>2391.8995786516853</v>
      </c>
      <c r="EK29" s="99">
        <v>5507.1551358643283</v>
      </c>
      <c r="EL29" s="99">
        <v>7639.4899116064562</v>
      </c>
      <c r="EM29" s="99">
        <v>6826.4085505310113</v>
      </c>
      <c r="EN29" s="99">
        <v>6933.7287775070581</v>
      </c>
      <c r="EO29" s="151">
        <v>7203.3523404963898</v>
      </c>
      <c r="EP29" s="60" t="s">
        <v>336</v>
      </c>
      <c r="ER29" s="155"/>
      <c r="ES29" s="280" t="s">
        <v>623</v>
      </c>
      <c r="ET29" s="279"/>
      <c r="EU29" s="134">
        <v>306.33257918552039</v>
      </c>
      <c r="EV29" s="165">
        <v>142.66160496563955</v>
      </c>
      <c r="EW29" s="166">
        <v>192.74492307692307</v>
      </c>
    </row>
    <row r="30" spans="1:153" s="21" customFormat="1" ht="15" customHeight="1">
      <c r="A30" s="155"/>
      <c r="B30" s="272" t="s">
        <v>463</v>
      </c>
      <c r="C30" s="268"/>
      <c r="D30" s="60" t="s">
        <v>336</v>
      </c>
      <c r="E30" s="60" t="s">
        <v>336</v>
      </c>
      <c r="F30" s="60" t="s">
        <v>336</v>
      </c>
      <c r="G30" s="60" t="s">
        <v>336</v>
      </c>
      <c r="H30" s="60" t="s">
        <v>336</v>
      </c>
      <c r="I30" s="60" t="s">
        <v>336</v>
      </c>
      <c r="J30" s="60" t="s">
        <v>336</v>
      </c>
      <c r="K30" s="60" t="s">
        <v>336</v>
      </c>
      <c r="L30" s="60" t="s">
        <v>336</v>
      </c>
      <c r="M30" s="60" t="s">
        <v>336</v>
      </c>
      <c r="N30" s="60" t="s">
        <v>336</v>
      </c>
      <c r="O30" s="60" t="s">
        <v>336</v>
      </c>
      <c r="P30" s="60" t="s">
        <v>336</v>
      </c>
      <c r="Q30" s="60" t="s">
        <v>336</v>
      </c>
      <c r="R30" s="60" t="s">
        <v>336</v>
      </c>
      <c r="S30" s="60" t="s">
        <v>336</v>
      </c>
      <c r="T30" s="60" t="s">
        <v>336</v>
      </c>
      <c r="U30" s="60" t="s">
        <v>336</v>
      </c>
      <c r="V30" s="60" t="s">
        <v>336</v>
      </c>
      <c r="W30" s="60" t="s">
        <v>336</v>
      </c>
      <c r="X30" s="60" t="s">
        <v>336</v>
      </c>
      <c r="Y30" s="60" t="s">
        <v>336</v>
      </c>
      <c r="Z30" s="60" t="s">
        <v>336</v>
      </c>
      <c r="AA30" s="60" t="s">
        <v>336</v>
      </c>
      <c r="AB30" s="60" t="s">
        <v>336</v>
      </c>
      <c r="AC30" s="60" t="s">
        <v>336</v>
      </c>
      <c r="AD30" s="60" t="s">
        <v>336</v>
      </c>
      <c r="AE30" s="60" t="s">
        <v>336</v>
      </c>
      <c r="AF30" s="60" t="s">
        <v>336</v>
      </c>
      <c r="AG30" s="60" t="s">
        <v>336</v>
      </c>
      <c r="AH30" s="60" t="s">
        <v>336</v>
      </c>
      <c r="AI30" s="60" t="s">
        <v>336</v>
      </c>
      <c r="AJ30" s="60" t="s">
        <v>336</v>
      </c>
      <c r="AK30" s="60" t="s">
        <v>336</v>
      </c>
      <c r="AL30" s="60" t="s">
        <v>336</v>
      </c>
      <c r="AM30" s="60" t="s">
        <v>336</v>
      </c>
      <c r="AN30" s="60" t="s">
        <v>336</v>
      </c>
      <c r="AO30" s="60" t="s">
        <v>336</v>
      </c>
      <c r="AP30" s="60" t="s">
        <v>336</v>
      </c>
      <c r="AQ30" s="60" t="s">
        <v>336</v>
      </c>
      <c r="AR30" s="60" t="s">
        <v>336</v>
      </c>
      <c r="AS30" s="60" t="s">
        <v>336</v>
      </c>
      <c r="AT30" s="60" t="s">
        <v>336</v>
      </c>
      <c r="AU30" s="60" t="s">
        <v>336</v>
      </c>
      <c r="AV30" s="60" t="s">
        <v>336</v>
      </c>
      <c r="AW30" s="60" t="s">
        <v>336</v>
      </c>
      <c r="AX30" s="60" t="s">
        <v>336</v>
      </c>
      <c r="AY30" s="60" t="s">
        <v>336</v>
      </c>
      <c r="AZ30" s="60" t="s">
        <v>336</v>
      </c>
      <c r="BA30" s="60" t="s">
        <v>336</v>
      </c>
      <c r="BB30" s="60" t="s">
        <v>336</v>
      </c>
      <c r="BC30" s="60" t="s">
        <v>336</v>
      </c>
      <c r="BD30" s="60" t="s">
        <v>336</v>
      </c>
      <c r="BE30" s="60" t="s">
        <v>336</v>
      </c>
      <c r="BF30" s="60" t="s">
        <v>336</v>
      </c>
      <c r="BG30" s="60" t="s">
        <v>336</v>
      </c>
      <c r="BH30" s="60" t="s">
        <v>336</v>
      </c>
      <c r="BI30" s="60" t="s">
        <v>336</v>
      </c>
      <c r="BJ30" s="60">
        <v>1928.9343081435472</v>
      </c>
      <c r="BK30" s="60">
        <v>1046.6049592391305</v>
      </c>
      <c r="BL30" s="60">
        <v>1663.0645380434783</v>
      </c>
      <c r="BM30" s="60">
        <v>2878.4467391304347</v>
      </c>
      <c r="BN30" s="60">
        <v>6469.1698671497588</v>
      </c>
      <c r="BO30" s="60">
        <v>3956.5333795868023</v>
      </c>
      <c r="BP30" s="60">
        <v>2609.0256441223833</v>
      </c>
      <c r="BQ30" s="60">
        <v>1316.1719965675056</v>
      </c>
      <c r="BR30" s="60">
        <v>4244.0224955177055</v>
      </c>
      <c r="BS30" s="60">
        <v>1685.8516830294529</v>
      </c>
      <c r="BT30" s="60">
        <v>1722.2707258658806</v>
      </c>
      <c r="BU30" s="60">
        <v>3054.5277266028002</v>
      </c>
      <c r="BV30" s="60">
        <v>1100.8185386473431</v>
      </c>
      <c r="BW30" s="60">
        <v>3302.9422924901187</v>
      </c>
      <c r="BX30" s="60">
        <v>1148.1633805190429</v>
      </c>
      <c r="BY30" s="60">
        <v>1198.4410012541805</v>
      </c>
      <c r="BZ30" s="60">
        <v>2517.1101778656125</v>
      </c>
      <c r="CA30" s="60">
        <v>2754.1227116704804</v>
      </c>
      <c r="CB30" s="60">
        <v>2119.5469620958752</v>
      </c>
      <c r="CC30" s="60">
        <v>2360.2672924901185</v>
      </c>
      <c r="CD30" s="60" t="s">
        <v>336</v>
      </c>
      <c r="CE30" s="60">
        <v>2776.5073160535117</v>
      </c>
      <c r="CF30" s="60">
        <v>1309.2008281573499</v>
      </c>
      <c r="CG30" s="60">
        <v>6491.6568278360819</v>
      </c>
      <c r="CH30" s="60">
        <v>1536.6658531583264</v>
      </c>
      <c r="CI30" s="60">
        <v>1793.4916517256836</v>
      </c>
      <c r="CJ30" s="60">
        <v>1656.5213354037267</v>
      </c>
      <c r="CK30" s="60">
        <v>3863.4387156750572</v>
      </c>
      <c r="CL30" s="60" t="s">
        <v>336</v>
      </c>
      <c r="CM30" s="60">
        <v>1272.3209609683795</v>
      </c>
      <c r="CN30" s="60">
        <v>4923.3497470014991</v>
      </c>
      <c r="CO30" s="60">
        <v>1901.3291440217392</v>
      </c>
      <c r="CP30" s="60" t="s">
        <v>336</v>
      </c>
      <c r="CQ30" s="60">
        <v>1339.6769810659187</v>
      </c>
      <c r="CR30" s="60">
        <v>1559.0600414078674</v>
      </c>
      <c r="CS30" s="60" t="s">
        <v>336</v>
      </c>
      <c r="CT30" s="60" t="s">
        <v>336</v>
      </c>
      <c r="CU30" s="60">
        <v>1993.9302536231885</v>
      </c>
      <c r="CV30" s="60" t="s">
        <v>336</v>
      </c>
      <c r="CW30" s="60" t="s">
        <v>336</v>
      </c>
      <c r="CX30" s="60" t="s">
        <v>336</v>
      </c>
      <c r="CY30" s="60" t="s">
        <v>336</v>
      </c>
      <c r="CZ30" s="60">
        <v>3898.1520182291665</v>
      </c>
      <c r="DA30" s="60">
        <v>21681.462710378681</v>
      </c>
      <c r="DB30" s="60">
        <v>2004.8596473652574</v>
      </c>
      <c r="DC30" s="60">
        <v>3612.2354554865424</v>
      </c>
      <c r="DD30" s="60">
        <v>3734.9985076621524</v>
      </c>
      <c r="DE30" s="60" t="s">
        <v>336</v>
      </c>
      <c r="DF30" s="60">
        <v>5245.427083333333</v>
      </c>
      <c r="DG30" s="60">
        <v>1546.5538139305661</v>
      </c>
      <c r="DH30" s="60">
        <v>4255.9145661544226</v>
      </c>
      <c r="DI30" s="60">
        <v>4595.5896064002163</v>
      </c>
      <c r="DJ30" s="60">
        <v>2330.3655901904422</v>
      </c>
      <c r="DK30" s="60">
        <v>4961.8423583662716</v>
      </c>
      <c r="DL30" s="60">
        <v>4077.4370608256477</v>
      </c>
      <c r="DM30" s="60">
        <v>6154.6533500973392</v>
      </c>
      <c r="DN30" s="60" t="s">
        <v>336</v>
      </c>
      <c r="DO30" s="60">
        <v>4088.7064229249013</v>
      </c>
      <c r="DP30" s="60">
        <v>5347.6174991016887</v>
      </c>
      <c r="DQ30" s="99">
        <v>2456.4942826751762</v>
      </c>
      <c r="DR30" s="99">
        <v>2847.8466846529004</v>
      </c>
      <c r="DS30" s="99">
        <v>1475.9988768115943</v>
      </c>
      <c r="DT30" s="99">
        <v>1566.8599033816424</v>
      </c>
      <c r="DU30" s="99">
        <v>2353.8306307911616</v>
      </c>
      <c r="DV30" s="99">
        <v>6193.3277950310558</v>
      </c>
      <c r="DW30" s="99">
        <v>7679.5968690183208</v>
      </c>
      <c r="DX30" s="99">
        <v>5518.551393346951</v>
      </c>
      <c r="DY30" s="99">
        <v>2423.6993457154917</v>
      </c>
      <c r="DZ30" s="99">
        <v>3682.612128146453</v>
      </c>
      <c r="EA30" s="99">
        <v>2382.8344803190121</v>
      </c>
      <c r="EB30" s="99">
        <v>5311.1340949423247</v>
      </c>
      <c r="EC30" s="99">
        <v>3827.7564330079858</v>
      </c>
      <c r="ED30" s="99">
        <v>4419.4320344544712</v>
      </c>
      <c r="EE30" s="99">
        <v>3410.9939278046163</v>
      </c>
      <c r="EF30" s="99">
        <v>1352.7221467391305</v>
      </c>
      <c r="EG30" s="99">
        <v>1295.4381951466128</v>
      </c>
      <c r="EH30" s="99">
        <v>998.18987771739125</v>
      </c>
      <c r="EI30" s="99">
        <v>3347.2344720496894</v>
      </c>
      <c r="EJ30" s="99">
        <v>344.92961787739671</v>
      </c>
      <c r="EK30" s="99">
        <v>4255.0071471113761</v>
      </c>
      <c r="EL30" s="99">
        <v>6173.277251552795</v>
      </c>
      <c r="EM30" s="99">
        <v>4608.6502170855501</v>
      </c>
      <c r="EN30" s="99">
        <v>4553.1649989841526</v>
      </c>
      <c r="EO30" s="151">
        <v>3687.7601607760562</v>
      </c>
      <c r="EP30" s="60" t="s">
        <v>336</v>
      </c>
      <c r="ER30" s="155"/>
      <c r="ES30" s="280" t="s">
        <v>624</v>
      </c>
      <c r="ET30" s="279"/>
      <c r="EU30" s="173">
        <v>19.308388262137154</v>
      </c>
      <c r="EV30" s="165">
        <v>53.397485894457354</v>
      </c>
      <c r="EW30" s="166">
        <v>28.729636763896533</v>
      </c>
    </row>
    <row r="31" spans="1:153" s="21" customFormat="1" ht="15" customHeight="1">
      <c r="A31" s="155"/>
      <c r="B31" s="272" t="s">
        <v>268</v>
      </c>
      <c r="C31" s="268"/>
      <c r="D31" s="60" t="s">
        <v>336</v>
      </c>
      <c r="E31" s="60" t="s">
        <v>336</v>
      </c>
      <c r="F31" s="60" t="s">
        <v>336</v>
      </c>
      <c r="G31" s="60" t="s">
        <v>336</v>
      </c>
      <c r="H31" s="60" t="s">
        <v>336</v>
      </c>
      <c r="I31" s="60" t="s">
        <v>336</v>
      </c>
      <c r="J31" s="60" t="s">
        <v>336</v>
      </c>
      <c r="K31" s="60" t="s">
        <v>336</v>
      </c>
      <c r="L31" s="60" t="s">
        <v>336</v>
      </c>
      <c r="M31" s="60" t="s">
        <v>336</v>
      </c>
      <c r="N31" s="60" t="s">
        <v>336</v>
      </c>
      <c r="O31" s="60" t="s">
        <v>336</v>
      </c>
      <c r="P31" s="60" t="s">
        <v>336</v>
      </c>
      <c r="Q31" s="60" t="s">
        <v>336</v>
      </c>
      <c r="R31" s="60" t="s">
        <v>336</v>
      </c>
      <c r="S31" s="60" t="s">
        <v>336</v>
      </c>
      <c r="T31" s="60" t="s">
        <v>336</v>
      </c>
      <c r="U31" s="60" t="s">
        <v>336</v>
      </c>
      <c r="V31" s="60" t="s">
        <v>336</v>
      </c>
      <c r="W31" s="60" t="s">
        <v>336</v>
      </c>
      <c r="X31" s="60" t="s">
        <v>336</v>
      </c>
      <c r="Y31" s="60" t="s">
        <v>336</v>
      </c>
      <c r="Z31" s="60" t="s">
        <v>336</v>
      </c>
      <c r="AA31" s="60" t="s">
        <v>336</v>
      </c>
      <c r="AB31" s="60" t="s">
        <v>336</v>
      </c>
      <c r="AC31" s="60" t="s">
        <v>336</v>
      </c>
      <c r="AD31" s="60" t="s">
        <v>336</v>
      </c>
      <c r="AE31" s="60" t="s">
        <v>336</v>
      </c>
      <c r="AF31" s="60" t="s">
        <v>336</v>
      </c>
      <c r="AG31" s="60" t="s">
        <v>336</v>
      </c>
      <c r="AH31" s="60" t="s">
        <v>336</v>
      </c>
      <c r="AI31" s="60" t="s">
        <v>336</v>
      </c>
      <c r="AJ31" s="60" t="s">
        <v>336</v>
      </c>
      <c r="AK31" s="60" t="s">
        <v>336</v>
      </c>
      <c r="AL31" s="60" t="s">
        <v>336</v>
      </c>
      <c r="AM31" s="60" t="s">
        <v>336</v>
      </c>
      <c r="AN31" s="60" t="s">
        <v>336</v>
      </c>
      <c r="AO31" s="60" t="s">
        <v>336</v>
      </c>
      <c r="AP31" s="60" t="s">
        <v>336</v>
      </c>
      <c r="AQ31" s="60" t="s">
        <v>336</v>
      </c>
      <c r="AR31" s="60" t="s">
        <v>336</v>
      </c>
      <c r="AS31" s="60" t="s">
        <v>336</v>
      </c>
      <c r="AT31" s="60" t="s">
        <v>336</v>
      </c>
      <c r="AU31" s="60" t="s">
        <v>336</v>
      </c>
      <c r="AV31" s="60" t="s">
        <v>336</v>
      </c>
      <c r="AW31" s="60" t="s">
        <v>336</v>
      </c>
      <c r="AX31" s="60" t="s">
        <v>336</v>
      </c>
      <c r="AY31" s="60" t="s">
        <v>336</v>
      </c>
      <c r="AZ31" s="60" t="s">
        <v>336</v>
      </c>
      <c r="BA31" s="60" t="s">
        <v>336</v>
      </c>
      <c r="BB31" s="60" t="s">
        <v>336</v>
      </c>
      <c r="BC31" s="60" t="s">
        <v>336</v>
      </c>
      <c r="BD31" s="60" t="s">
        <v>336</v>
      </c>
      <c r="BE31" s="60" t="s">
        <v>336</v>
      </c>
      <c r="BF31" s="60" t="s">
        <v>336</v>
      </c>
      <c r="BG31" s="60" t="s">
        <v>336</v>
      </c>
      <c r="BH31" s="60" t="s">
        <v>336</v>
      </c>
      <c r="BI31" s="60" t="s">
        <v>336</v>
      </c>
      <c r="BJ31" s="73">
        <v>0.4954710144927536</v>
      </c>
      <c r="BK31" s="73">
        <v>0.29555027173913045</v>
      </c>
      <c r="BL31" s="73">
        <v>0.35597826086956524</v>
      </c>
      <c r="BM31" s="73">
        <v>0.45751552795031053</v>
      </c>
      <c r="BN31" s="73">
        <v>0.63894927536231882</v>
      </c>
      <c r="BO31" s="73">
        <v>0.64650786308973163</v>
      </c>
      <c r="BP31" s="73">
        <v>0.61078904991948468</v>
      </c>
      <c r="BQ31" s="73">
        <v>0.41507437070938219</v>
      </c>
      <c r="BR31" s="73">
        <v>0.74932765575974902</v>
      </c>
      <c r="BS31" s="73">
        <v>0.45523609163160361</v>
      </c>
      <c r="BT31" s="73">
        <v>0.40739376074674527</v>
      </c>
      <c r="BU31" s="73">
        <v>0.62177597641857041</v>
      </c>
      <c r="BV31" s="73">
        <v>0.31144323671497587</v>
      </c>
      <c r="BW31" s="73">
        <v>0.69565217391304346</v>
      </c>
      <c r="BX31" s="73">
        <v>0.26061678463094035</v>
      </c>
      <c r="BY31" s="73">
        <v>0.31720317725752506</v>
      </c>
      <c r="BZ31" s="73">
        <v>0.63349802371541497</v>
      </c>
      <c r="CA31" s="73">
        <v>0.47339816933638446</v>
      </c>
      <c r="CB31" s="73">
        <v>0.54528985507246375</v>
      </c>
      <c r="CC31" s="73">
        <v>0.67267786561264831</v>
      </c>
      <c r="CD31" s="60" t="s">
        <v>336</v>
      </c>
      <c r="CE31" s="73">
        <v>0.43190844481605351</v>
      </c>
      <c r="CF31" s="73">
        <v>0.30603002070393376</v>
      </c>
      <c r="CG31" s="73">
        <v>0.86837831084457773</v>
      </c>
      <c r="CH31" s="73">
        <v>0.37409762100082034</v>
      </c>
      <c r="CI31" s="73">
        <v>0.3567906768265352</v>
      </c>
      <c r="CJ31" s="73">
        <v>0.43751552795031051</v>
      </c>
      <c r="CK31" s="73">
        <v>0.64595251716247137</v>
      </c>
      <c r="CL31" s="60" t="s">
        <v>336</v>
      </c>
      <c r="CM31" s="73">
        <v>0.36240118577075103</v>
      </c>
      <c r="CN31" s="73">
        <v>0.76138493253373307</v>
      </c>
      <c r="CO31" s="73">
        <v>0.53804347826086951</v>
      </c>
      <c r="CP31" s="60" t="s">
        <v>336</v>
      </c>
      <c r="CQ31" s="73">
        <v>0.41654978962131833</v>
      </c>
      <c r="CR31" s="73">
        <v>0.3170807453416149</v>
      </c>
      <c r="CS31" s="60" t="s">
        <v>336</v>
      </c>
      <c r="CT31" s="60" t="s">
        <v>336</v>
      </c>
      <c r="CU31" s="73">
        <v>0.43780193236714982</v>
      </c>
      <c r="CV31" s="60" t="s">
        <v>336</v>
      </c>
      <c r="CW31" s="60" t="s">
        <v>336</v>
      </c>
      <c r="CX31" s="60" t="s">
        <v>336</v>
      </c>
      <c r="CY31" s="60" t="s">
        <v>336</v>
      </c>
      <c r="CZ31" s="73">
        <v>0.64992357336956519</v>
      </c>
      <c r="DA31" s="73">
        <v>0.70641654978962132</v>
      </c>
      <c r="DB31" s="73">
        <v>0.4207072730915648</v>
      </c>
      <c r="DC31" s="73">
        <v>0.69901656314699789</v>
      </c>
      <c r="DD31" s="73">
        <v>0.51507929436920885</v>
      </c>
      <c r="DE31" s="60" t="s">
        <v>336</v>
      </c>
      <c r="DF31" s="73">
        <v>0.6151268115942029</v>
      </c>
      <c r="DG31" s="73">
        <v>0.37490417259883912</v>
      </c>
      <c r="DH31" s="73">
        <v>0.6297320089955023</v>
      </c>
      <c r="DI31" s="73">
        <v>0.43299351876856607</v>
      </c>
      <c r="DJ31" s="73">
        <v>0.44030722242184694</v>
      </c>
      <c r="DK31" s="73">
        <v>0.82595520421607371</v>
      </c>
      <c r="DL31" s="73">
        <v>0.55286561264822132</v>
      </c>
      <c r="DM31" s="73">
        <v>0.75575924724205068</v>
      </c>
      <c r="DN31" s="60" t="s">
        <v>336</v>
      </c>
      <c r="DO31" s="73">
        <v>0.76630434782608703</v>
      </c>
      <c r="DP31" s="73">
        <v>0.82033776500179656</v>
      </c>
      <c r="DQ31" s="100">
        <v>0.37345432788193056</v>
      </c>
      <c r="DR31" s="100">
        <v>0.37920255266161668</v>
      </c>
      <c r="DS31" s="100">
        <v>0.35249999999999998</v>
      </c>
      <c r="DT31" s="100">
        <v>0.339170692431562</v>
      </c>
      <c r="DU31" s="100">
        <v>0.36847826086956526</v>
      </c>
      <c r="DV31" s="100">
        <v>0.41419698314108255</v>
      </c>
      <c r="DW31" s="100">
        <v>0.51958572600492203</v>
      </c>
      <c r="DX31" s="100">
        <v>0.41129267580974616</v>
      </c>
      <c r="DY31" s="100">
        <v>0.41921696918531026</v>
      </c>
      <c r="DZ31" s="100">
        <v>0.58422125286041182</v>
      </c>
      <c r="EA31" s="100">
        <v>0.57280679187033701</v>
      </c>
      <c r="EB31" s="100">
        <v>0.40211845607808344</v>
      </c>
      <c r="EC31" s="100">
        <v>0.64366126885536834</v>
      </c>
      <c r="ED31" s="100">
        <v>0.56536095159967192</v>
      </c>
      <c r="EE31" s="100">
        <v>0.48141438539989267</v>
      </c>
      <c r="EF31" s="100">
        <v>0.30549749163879603</v>
      </c>
      <c r="EG31" s="100">
        <v>0.21448432760364003</v>
      </c>
      <c r="EH31" s="100">
        <v>0.25876358695652174</v>
      </c>
      <c r="EI31" s="100">
        <v>0.75986024844720501</v>
      </c>
      <c r="EJ31" s="100">
        <v>0.14420739940588712</v>
      </c>
      <c r="EK31" s="100">
        <v>0.77263251935675992</v>
      </c>
      <c r="EL31" s="100">
        <v>0.80807453416149078</v>
      </c>
      <c r="EM31" s="100">
        <v>0.6751207729468599</v>
      </c>
      <c r="EN31" s="100">
        <v>0.65666903697683865</v>
      </c>
      <c r="EO31" s="152">
        <v>0.51195054558749087</v>
      </c>
      <c r="EP31" s="60" t="s">
        <v>336</v>
      </c>
      <c r="ER31" s="155"/>
      <c r="ES31" s="280" t="s">
        <v>268</v>
      </c>
      <c r="ET31" s="279"/>
      <c r="EU31" s="167">
        <v>6.3030802383065021E-2</v>
      </c>
      <c r="EV31" s="152">
        <v>0.37429472286757387</v>
      </c>
      <c r="EW31" s="152">
        <v>0.14905521922583012</v>
      </c>
    </row>
    <row r="32" spans="1:153" s="21" customFormat="1" ht="15" customHeight="1">
      <c r="A32" s="155"/>
      <c r="B32" s="272" t="s">
        <v>656</v>
      </c>
      <c r="C32" s="268"/>
      <c r="D32" s="60" t="s">
        <v>336</v>
      </c>
      <c r="E32" s="60" t="s">
        <v>336</v>
      </c>
      <c r="F32" s="60" t="s">
        <v>336</v>
      </c>
      <c r="G32" s="60" t="s">
        <v>336</v>
      </c>
      <c r="H32" s="60" t="s">
        <v>336</v>
      </c>
      <c r="I32" s="60" t="s">
        <v>336</v>
      </c>
      <c r="J32" s="60" t="s">
        <v>336</v>
      </c>
      <c r="K32" s="60" t="s">
        <v>336</v>
      </c>
      <c r="L32" s="60" t="s">
        <v>336</v>
      </c>
      <c r="M32" s="60" t="s">
        <v>336</v>
      </c>
      <c r="N32" s="60" t="s">
        <v>336</v>
      </c>
      <c r="O32" s="60" t="s">
        <v>336</v>
      </c>
      <c r="P32" s="60" t="s">
        <v>336</v>
      </c>
      <c r="Q32" s="60" t="s">
        <v>336</v>
      </c>
      <c r="R32" s="60" t="s">
        <v>336</v>
      </c>
      <c r="S32" s="60" t="s">
        <v>336</v>
      </c>
      <c r="T32" s="60" t="s">
        <v>336</v>
      </c>
      <c r="U32" s="60" t="s">
        <v>336</v>
      </c>
      <c r="V32" s="60" t="s">
        <v>336</v>
      </c>
      <c r="W32" s="60" t="s">
        <v>336</v>
      </c>
      <c r="X32" s="60" t="s">
        <v>336</v>
      </c>
      <c r="Y32" s="60" t="s">
        <v>336</v>
      </c>
      <c r="Z32" s="60" t="s">
        <v>336</v>
      </c>
      <c r="AA32" s="60" t="s">
        <v>336</v>
      </c>
      <c r="AB32" s="60" t="s">
        <v>336</v>
      </c>
      <c r="AC32" s="60" t="s">
        <v>336</v>
      </c>
      <c r="AD32" s="60" t="s">
        <v>336</v>
      </c>
      <c r="AE32" s="60" t="s">
        <v>336</v>
      </c>
      <c r="AF32" s="60" t="s">
        <v>336</v>
      </c>
      <c r="AG32" s="60" t="s">
        <v>336</v>
      </c>
      <c r="AH32" s="60" t="s">
        <v>336</v>
      </c>
      <c r="AI32" s="60" t="s">
        <v>336</v>
      </c>
      <c r="AJ32" s="60" t="s">
        <v>336</v>
      </c>
      <c r="AK32" s="60" t="s">
        <v>336</v>
      </c>
      <c r="AL32" s="60" t="s">
        <v>336</v>
      </c>
      <c r="AM32" s="60" t="s">
        <v>336</v>
      </c>
      <c r="AN32" s="60" t="s">
        <v>336</v>
      </c>
      <c r="AO32" s="60" t="s">
        <v>336</v>
      </c>
      <c r="AP32" s="60" t="s">
        <v>336</v>
      </c>
      <c r="AQ32" s="60" t="s">
        <v>336</v>
      </c>
      <c r="AR32" s="60" t="s">
        <v>336</v>
      </c>
      <c r="AS32" s="60" t="s">
        <v>336</v>
      </c>
      <c r="AT32" s="60" t="s">
        <v>336</v>
      </c>
      <c r="AU32" s="60" t="s">
        <v>336</v>
      </c>
      <c r="AV32" s="60" t="s">
        <v>336</v>
      </c>
      <c r="AW32" s="60" t="s">
        <v>336</v>
      </c>
      <c r="AX32" s="60" t="s">
        <v>336</v>
      </c>
      <c r="AY32" s="60" t="s">
        <v>336</v>
      </c>
      <c r="AZ32" s="60" t="s">
        <v>336</v>
      </c>
      <c r="BA32" s="60" t="s">
        <v>336</v>
      </c>
      <c r="BB32" s="60" t="s">
        <v>336</v>
      </c>
      <c r="BC32" s="60" t="s">
        <v>336</v>
      </c>
      <c r="BD32" s="60" t="s">
        <v>336</v>
      </c>
      <c r="BE32" s="60" t="s">
        <v>336</v>
      </c>
      <c r="BF32" s="60" t="s">
        <v>336</v>
      </c>
      <c r="BG32" s="60" t="s">
        <v>336</v>
      </c>
      <c r="BH32" s="60" t="s">
        <v>336</v>
      </c>
      <c r="BI32" s="60" t="s">
        <v>336</v>
      </c>
      <c r="BJ32" s="60" t="s">
        <v>336</v>
      </c>
      <c r="BK32" s="60" t="s">
        <v>336</v>
      </c>
      <c r="BL32" s="60" t="s">
        <v>336</v>
      </c>
      <c r="BM32" s="60" t="s">
        <v>336</v>
      </c>
      <c r="BN32" s="60" t="s">
        <v>336</v>
      </c>
      <c r="BO32" s="60" t="s">
        <v>336</v>
      </c>
      <c r="BP32" s="60" t="s">
        <v>336</v>
      </c>
      <c r="BQ32" s="60" t="s">
        <v>336</v>
      </c>
      <c r="BR32" s="60" t="s">
        <v>336</v>
      </c>
      <c r="BS32" s="60" t="s">
        <v>336</v>
      </c>
      <c r="BT32" s="60" t="s">
        <v>336</v>
      </c>
      <c r="BU32" s="60" t="s">
        <v>336</v>
      </c>
      <c r="BV32" s="60" t="s">
        <v>336</v>
      </c>
      <c r="BW32" s="60" t="s">
        <v>336</v>
      </c>
      <c r="BX32" s="60" t="s">
        <v>336</v>
      </c>
      <c r="BY32" s="60" t="s">
        <v>336</v>
      </c>
      <c r="BZ32" s="60" t="s">
        <v>336</v>
      </c>
      <c r="CA32" s="60" t="s">
        <v>336</v>
      </c>
      <c r="CB32" s="60" t="s">
        <v>336</v>
      </c>
      <c r="CC32" s="60" t="s">
        <v>336</v>
      </c>
      <c r="CD32" s="60" t="s">
        <v>336</v>
      </c>
      <c r="CE32" s="60" t="s">
        <v>336</v>
      </c>
      <c r="CF32" s="60" t="s">
        <v>336</v>
      </c>
      <c r="CG32" s="60" t="s">
        <v>336</v>
      </c>
      <c r="CH32" s="60" t="s">
        <v>336</v>
      </c>
      <c r="CI32" s="60" t="s">
        <v>336</v>
      </c>
      <c r="CJ32" s="60" t="s">
        <v>336</v>
      </c>
      <c r="CK32" s="60" t="s">
        <v>336</v>
      </c>
      <c r="CL32" s="60" t="s">
        <v>336</v>
      </c>
      <c r="CM32" s="60" t="s">
        <v>336</v>
      </c>
      <c r="CN32" s="60" t="s">
        <v>336</v>
      </c>
      <c r="CO32" s="60" t="s">
        <v>336</v>
      </c>
      <c r="CP32" s="60" t="s">
        <v>336</v>
      </c>
      <c r="CQ32" s="60" t="s">
        <v>336</v>
      </c>
      <c r="CR32" s="60" t="s">
        <v>336</v>
      </c>
      <c r="CS32" s="60" t="s">
        <v>336</v>
      </c>
      <c r="CT32" s="60" t="s">
        <v>336</v>
      </c>
      <c r="CU32" s="60" t="s">
        <v>336</v>
      </c>
      <c r="CV32" s="60" t="s">
        <v>336</v>
      </c>
      <c r="CW32" s="60" t="s">
        <v>336</v>
      </c>
      <c r="CX32" s="60" t="s">
        <v>336</v>
      </c>
      <c r="CY32" s="60" t="s">
        <v>336</v>
      </c>
      <c r="CZ32" s="60" t="s">
        <v>336</v>
      </c>
      <c r="DA32" s="60" t="s">
        <v>336</v>
      </c>
      <c r="DB32" s="60" t="s">
        <v>336</v>
      </c>
      <c r="DC32" s="60" t="s">
        <v>336</v>
      </c>
      <c r="DD32" s="60" t="s">
        <v>336</v>
      </c>
      <c r="DE32" s="60" t="s">
        <v>336</v>
      </c>
      <c r="DF32" s="60" t="s">
        <v>336</v>
      </c>
      <c r="DG32" s="60" t="s">
        <v>336</v>
      </c>
      <c r="DH32" s="60" t="s">
        <v>336</v>
      </c>
      <c r="DI32" s="60" t="s">
        <v>336</v>
      </c>
      <c r="DJ32" s="60" t="s">
        <v>336</v>
      </c>
      <c r="DK32" s="60" t="s">
        <v>336</v>
      </c>
      <c r="DL32" s="60" t="s">
        <v>336</v>
      </c>
      <c r="DM32" s="60" t="s">
        <v>336</v>
      </c>
      <c r="DN32" s="60" t="s">
        <v>336</v>
      </c>
      <c r="DO32" s="60" t="s">
        <v>336</v>
      </c>
      <c r="DP32" s="60" t="s">
        <v>336</v>
      </c>
      <c r="DQ32" s="60" t="s">
        <v>336</v>
      </c>
      <c r="DR32" s="60" t="s">
        <v>336</v>
      </c>
      <c r="DS32" s="60" t="s">
        <v>336</v>
      </c>
      <c r="DT32" s="60" t="s">
        <v>336</v>
      </c>
      <c r="DU32" s="60" t="s">
        <v>336</v>
      </c>
      <c r="DV32" s="60" t="s">
        <v>336</v>
      </c>
      <c r="DW32" s="60" t="s">
        <v>336</v>
      </c>
      <c r="DX32" s="60" t="s">
        <v>336</v>
      </c>
      <c r="DY32" s="60" t="s">
        <v>336</v>
      </c>
      <c r="DZ32" s="60" t="s">
        <v>336</v>
      </c>
      <c r="EA32" s="60" t="s">
        <v>336</v>
      </c>
      <c r="EB32" s="60" t="s">
        <v>336</v>
      </c>
      <c r="EC32" s="60" t="s">
        <v>336</v>
      </c>
      <c r="ED32" s="60" t="s">
        <v>336</v>
      </c>
      <c r="EE32" s="60" t="s">
        <v>336</v>
      </c>
      <c r="EF32" s="60" t="s">
        <v>336</v>
      </c>
      <c r="EG32" s="60" t="s">
        <v>336</v>
      </c>
      <c r="EH32" s="60" t="s">
        <v>336</v>
      </c>
      <c r="EI32" s="60" t="s">
        <v>336</v>
      </c>
      <c r="EJ32" s="60" t="s">
        <v>336</v>
      </c>
      <c r="EK32" s="60" t="s">
        <v>336</v>
      </c>
      <c r="EL32" s="60" t="s">
        <v>336</v>
      </c>
      <c r="EM32" s="60" t="s">
        <v>336</v>
      </c>
      <c r="EN32" s="60" t="s">
        <v>336</v>
      </c>
      <c r="EO32" s="60" t="s">
        <v>336</v>
      </c>
      <c r="EP32" s="60" t="s">
        <v>336</v>
      </c>
      <c r="ER32" s="155"/>
      <c r="ES32" s="280" t="s">
        <v>258</v>
      </c>
      <c r="ET32" s="279"/>
      <c r="EU32" s="134" t="s">
        <v>336</v>
      </c>
      <c r="EV32" s="153">
        <v>9.4991338347907808E-2</v>
      </c>
      <c r="EW32" s="168" t="s">
        <v>336</v>
      </c>
    </row>
    <row r="33" spans="1:153" s="21" customFormat="1" ht="15" customHeight="1">
      <c r="A33" s="155"/>
      <c r="B33" s="269" t="s">
        <v>651</v>
      </c>
      <c r="C33" s="216" t="s">
        <v>259</v>
      </c>
      <c r="D33" s="60" t="s">
        <v>336</v>
      </c>
      <c r="E33" s="60" t="s">
        <v>336</v>
      </c>
      <c r="F33" s="60" t="s">
        <v>336</v>
      </c>
      <c r="G33" s="60" t="s">
        <v>336</v>
      </c>
      <c r="H33" s="60" t="s">
        <v>336</v>
      </c>
      <c r="I33" s="60" t="s">
        <v>336</v>
      </c>
      <c r="J33" s="60" t="s">
        <v>336</v>
      </c>
      <c r="K33" s="60" t="s">
        <v>336</v>
      </c>
      <c r="L33" s="60" t="s">
        <v>336</v>
      </c>
      <c r="M33" s="60" t="s">
        <v>336</v>
      </c>
      <c r="N33" s="60" t="s">
        <v>336</v>
      </c>
      <c r="O33" s="60" t="s">
        <v>336</v>
      </c>
      <c r="P33" s="60" t="s">
        <v>336</v>
      </c>
      <c r="Q33" s="60" t="s">
        <v>336</v>
      </c>
      <c r="R33" s="60" t="s">
        <v>336</v>
      </c>
      <c r="S33" s="60" t="s">
        <v>336</v>
      </c>
      <c r="T33" s="60" t="s">
        <v>336</v>
      </c>
      <c r="U33" s="60" t="s">
        <v>336</v>
      </c>
      <c r="V33" s="60" t="s">
        <v>336</v>
      </c>
      <c r="W33" s="60" t="s">
        <v>336</v>
      </c>
      <c r="X33" s="60" t="s">
        <v>336</v>
      </c>
      <c r="Y33" s="60" t="s">
        <v>336</v>
      </c>
      <c r="Z33" s="60" t="s">
        <v>336</v>
      </c>
      <c r="AA33" s="60" t="s">
        <v>336</v>
      </c>
      <c r="AB33" s="60" t="s">
        <v>336</v>
      </c>
      <c r="AC33" s="60" t="s">
        <v>336</v>
      </c>
      <c r="AD33" s="60" t="s">
        <v>336</v>
      </c>
      <c r="AE33" s="60" t="s">
        <v>336</v>
      </c>
      <c r="AF33" s="60" t="s">
        <v>336</v>
      </c>
      <c r="AG33" s="60" t="s">
        <v>336</v>
      </c>
      <c r="AH33" s="60" t="s">
        <v>336</v>
      </c>
      <c r="AI33" s="60" t="s">
        <v>336</v>
      </c>
      <c r="AJ33" s="60" t="s">
        <v>336</v>
      </c>
      <c r="AK33" s="60" t="s">
        <v>336</v>
      </c>
      <c r="AL33" s="60" t="s">
        <v>336</v>
      </c>
      <c r="AM33" s="60" t="s">
        <v>336</v>
      </c>
      <c r="AN33" s="60" t="s">
        <v>336</v>
      </c>
      <c r="AO33" s="60" t="s">
        <v>336</v>
      </c>
      <c r="AP33" s="60" t="s">
        <v>336</v>
      </c>
      <c r="AQ33" s="60" t="s">
        <v>336</v>
      </c>
      <c r="AR33" s="60" t="s">
        <v>336</v>
      </c>
      <c r="AS33" s="60" t="s">
        <v>336</v>
      </c>
      <c r="AT33" s="60" t="s">
        <v>336</v>
      </c>
      <c r="AU33" s="60" t="s">
        <v>336</v>
      </c>
      <c r="AV33" s="60" t="s">
        <v>336</v>
      </c>
      <c r="AW33" s="60" t="s">
        <v>336</v>
      </c>
      <c r="AX33" s="60" t="s">
        <v>336</v>
      </c>
      <c r="AY33" s="60" t="s">
        <v>336</v>
      </c>
      <c r="AZ33" s="60" t="s">
        <v>336</v>
      </c>
      <c r="BA33" s="60" t="s">
        <v>336</v>
      </c>
      <c r="BB33" s="60" t="s">
        <v>336</v>
      </c>
      <c r="BC33" s="60" t="s">
        <v>336</v>
      </c>
      <c r="BD33" s="60" t="s">
        <v>336</v>
      </c>
      <c r="BE33" s="60" t="s">
        <v>336</v>
      </c>
      <c r="BF33" s="60" t="s">
        <v>336</v>
      </c>
      <c r="BG33" s="60" t="s">
        <v>336</v>
      </c>
      <c r="BH33" s="60" t="s">
        <v>336</v>
      </c>
      <c r="BI33" s="60" t="s">
        <v>336</v>
      </c>
      <c r="BJ33" s="73">
        <v>0.93085043736067463</v>
      </c>
      <c r="BK33" s="73">
        <v>0.95197164745610885</v>
      </c>
      <c r="BL33" s="73">
        <v>1</v>
      </c>
      <c r="BM33" s="73">
        <v>1</v>
      </c>
      <c r="BN33" s="73">
        <v>1</v>
      </c>
      <c r="BO33" s="73">
        <v>1</v>
      </c>
      <c r="BP33" s="73">
        <v>1</v>
      </c>
      <c r="BQ33" s="73">
        <v>0.78515993600382217</v>
      </c>
      <c r="BR33" s="73">
        <v>1</v>
      </c>
      <c r="BS33" s="73">
        <v>0.7670200185841145</v>
      </c>
      <c r="BT33" s="73">
        <v>0.9973448105578171</v>
      </c>
      <c r="BU33" s="73">
        <v>0.69139048538458425</v>
      </c>
      <c r="BV33" s="73">
        <v>0.74481076197416773</v>
      </c>
      <c r="BW33" s="73">
        <v>0.82042771422868388</v>
      </c>
      <c r="BX33" s="73">
        <v>0.46544774141789291</v>
      </c>
      <c r="BY33" s="73">
        <v>0.33348421973973558</v>
      </c>
      <c r="BZ33" s="73">
        <v>0.59345491875477441</v>
      </c>
      <c r="CA33" s="73">
        <v>1</v>
      </c>
      <c r="CB33" s="73">
        <v>0.31938401310359743</v>
      </c>
      <c r="CC33" s="73">
        <v>0.41529167515319182</v>
      </c>
      <c r="CD33" s="60" t="s">
        <v>336</v>
      </c>
      <c r="CE33" s="73">
        <v>1</v>
      </c>
      <c r="CF33" s="73">
        <v>0.61042832303303263</v>
      </c>
      <c r="CG33" s="73">
        <v>1</v>
      </c>
      <c r="CH33" s="73">
        <v>0.65746294764427105</v>
      </c>
      <c r="CI33" s="73">
        <v>0.97926622790913864</v>
      </c>
      <c r="CJ33" s="73">
        <v>0.67645745770429233</v>
      </c>
      <c r="CK33" s="73">
        <v>1</v>
      </c>
      <c r="CL33" s="60" t="s">
        <v>336</v>
      </c>
      <c r="CM33" s="73">
        <v>0.65894852592935216</v>
      </c>
      <c r="CN33" s="73">
        <v>1</v>
      </c>
      <c r="CO33" s="73">
        <v>0.28749991290775029</v>
      </c>
      <c r="CP33" s="60" t="s">
        <v>336</v>
      </c>
      <c r="CQ33" s="73">
        <v>0.50556555029809191</v>
      </c>
      <c r="CR33" s="73">
        <v>0.60960707200016995</v>
      </c>
      <c r="CS33" s="60" t="s">
        <v>336</v>
      </c>
      <c r="CT33" s="60" t="s">
        <v>336</v>
      </c>
      <c r="CU33" s="73">
        <v>0.96962465243375739</v>
      </c>
      <c r="CV33" s="60" t="s">
        <v>336</v>
      </c>
      <c r="CW33" s="60" t="s">
        <v>336</v>
      </c>
      <c r="CX33" s="60" t="s">
        <v>336</v>
      </c>
      <c r="CY33" s="60" t="s">
        <v>336</v>
      </c>
      <c r="CZ33" s="73">
        <v>1</v>
      </c>
      <c r="DA33" s="73">
        <v>1</v>
      </c>
      <c r="DB33" s="73">
        <v>0.9977919185445463</v>
      </c>
      <c r="DC33" s="73">
        <v>1</v>
      </c>
      <c r="DD33" s="73">
        <v>1</v>
      </c>
      <c r="DE33" s="60" t="s">
        <v>336</v>
      </c>
      <c r="DF33" s="73">
        <v>1</v>
      </c>
      <c r="DG33" s="73">
        <v>1</v>
      </c>
      <c r="DH33" s="73">
        <v>0.99759741603537555</v>
      </c>
      <c r="DI33" s="73">
        <v>1</v>
      </c>
      <c r="DJ33" s="73">
        <v>1</v>
      </c>
      <c r="DK33" s="73">
        <v>1</v>
      </c>
      <c r="DL33" s="73">
        <v>1</v>
      </c>
      <c r="DM33" s="73">
        <v>1</v>
      </c>
      <c r="DN33" s="60" t="s">
        <v>336</v>
      </c>
      <c r="DO33" s="73">
        <v>1</v>
      </c>
      <c r="DP33" s="73">
        <v>0.99265401704339806</v>
      </c>
      <c r="DQ33" s="100">
        <v>1</v>
      </c>
      <c r="DR33" s="100">
        <v>1</v>
      </c>
      <c r="DS33" s="100">
        <v>0.99970543161277003</v>
      </c>
      <c r="DT33" s="100">
        <v>1</v>
      </c>
      <c r="DU33" s="100">
        <v>1</v>
      </c>
      <c r="DV33" s="100">
        <v>1</v>
      </c>
      <c r="DW33" s="100">
        <v>1</v>
      </c>
      <c r="DX33" s="100">
        <v>1</v>
      </c>
      <c r="DY33" s="100">
        <v>1</v>
      </c>
      <c r="DZ33" s="100">
        <v>1</v>
      </c>
      <c r="EA33" s="100">
        <v>1</v>
      </c>
      <c r="EB33" s="100">
        <v>1</v>
      </c>
      <c r="EC33" s="100">
        <v>1</v>
      </c>
      <c r="ED33" s="100">
        <v>1</v>
      </c>
      <c r="EE33" s="100">
        <v>1</v>
      </c>
      <c r="EF33" s="100">
        <v>1</v>
      </c>
      <c r="EG33" s="100">
        <v>1</v>
      </c>
      <c r="EH33" s="100">
        <v>1</v>
      </c>
      <c r="EI33" s="100">
        <v>0.58516581548037938</v>
      </c>
      <c r="EJ33" s="100">
        <v>1</v>
      </c>
      <c r="EK33" s="100">
        <v>1</v>
      </c>
      <c r="EL33" s="100">
        <v>1</v>
      </c>
      <c r="EM33" s="100">
        <v>1</v>
      </c>
      <c r="EN33" s="100">
        <v>1</v>
      </c>
      <c r="EO33" s="152">
        <v>0.97221504023392835</v>
      </c>
      <c r="EP33" s="60" t="s">
        <v>336</v>
      </c>
      <c r="ER33" s="155"/>
      <c r="ES33" s="269" t="s">
        <v>651</v>
      </c>
      <c r="ET33" s="131" t="s">
        <v>259</v>
      </c>
      <c r="EU33" s="134" t="s">
        <v>336</v>
      </c>
      <c r="EV33" s="134" t="s">
        <v>336</v>
      </c>
      <c r="EW33" s="60" t="s">
        <v>336</v>
      </c>
    </row>
    <row r="34" spans="1:153" s="21" customFormat="1" ht="15" customHeight="1">
      <c r="A34" s="155"/>
      <c r="B34" s="270"/>
      <c r="C34" s="216" t="s">
        <v>260</v>
      </c>
      <c r="D34" s="60" t="s">
        <v>336</v>
      </c>
      <c r="E34" s="60" t="s">
        <v>336</v>
      </c>
      <c r="F34" s="60" t="s">
        <v>336</v>
      </c>
      <c r="G34" s="60" t="s">
        <v>336</v>
      </c>
      <c r="H34" s="60" t="s">
        <v>336</v>
      </c>
      <c r="I34" s="60" t="s">
        <v>336</v>
      </c>
      <c r="J34" s="60" t="s">
        <v>336</v>
      </c>
      <c r="K34" s="60" t="s">
        <v>336</v>
      </c>
      <c r="L34" s="60" t="s">
        <v>336</v>
      </c>
      <c r="M34" s="60" t="s">
        <v>336</v>
      </c>
      <c r="N34" s="60" t="s">
        <v>336</v>
      </c>
      <c r="O34" s="60" t="s">
        <v>336</v>
      </c>
      <c r="P34" s="60" t="s">
        <v>336</v>
      </c>
      <c r="Q34" s="60" t="s">
        <v>336</v>
      </c>
      <c r="R34" s="60" t="s">
        <v>336</v>
      </c>
      <c r="S34" s="60" t="s">
        <v>336</v>
      </c>
      <c r="T34" s="60" t="s">
        <v>336</v>
      </c>
      <c r="U34" s="60" t="s">
        <v>336</v>
      </c>
      <c r="V34" s="60" t="s">
        <v>336</v>
      </c>
      <c r="W34" s="60" t="s">
        <v>336</v>
      </c>
      <c r="X34" s="60" t="s">
        <v>336</v>
      </c>
      <c r="Y34" s="60" t="s">
        <v>336</v>
      </c>
      <c r="Z34" s="60" t="s">
        <v>336</v>
      </c>
      <c r="AA34" s="60" t="s">
        <v>336</v>
      </c>
      <c r="AB34" s="60" t="s">
        <v>336</v>
      </c>
      <c r="AC34" s="60" t="s">
        <v>336</v>
      </c>
      <c r="AD34" s="60" t="s">
        <v>336</v>
      </c>
      <c r="AE34" s="60" t="s">
        <v>336</v>
      </c>
      <c r="AF34" s="60" t="s">
        <v>336</v>
      </c>
      <c r="AG34" s="60" t="s">
        <v>336</v>
      </c>
      <c r="AH34" s="60" t="s">
        <v>336</v>
      </c>
      <c r="AI34" s="60" t="s">
        <v>336</v>
      </c>
      <c r="AJ34" s="60" t="s">
        <v>336</v>
      </c>
      <c r="AK34" s="60" t="s">
        <v>336</v>
      </c>
      <c r="AL34" s="60" t="s">
        <v>336</v>
      </c>
      <c r="AM34" s="60" t="s">
        <v>336</v>
      </c>
      <c r="AN34" s="60" t="s">
        <v>336</v>
      </c>
      <c r="AO34" s="60" t="s">
        <v>336</v>
      </c>
      <c r="AP34" s="60" t="s">
        <v>336</v>
      </c>
      <c r="AQ34" s="60" t="s">
        <v>336</v>
      </c>
      <c r="AR34" s="60" t="s">
        <v>336</v>
      </c>
      <c r="AS34" s="60" t="s">
        <v>336</v>
      </c>
      <c r="AT34" s="60" t="s">
        <v>336</v>
      </c>
      <c r="AU34" s="60" t="s">
        <v>336</v>
      </c>
      <c r="AV34" s="60" t="s">
        <v>336</v>
      </c>
      <c r="AW34" s="60" t="s">
        <v>336</v>
      </c>
      <c r="AX34" s="60" t="s">
        <v>336</v>
      </c>
      <c r="AY34" s="60" t="s">
        <v>336</v>
      </c>
      <c r="AZ34" s="60" t="s">
        <v>336</v>
      </c>
      <c r="BA34" s="60" t="s">
        <v>336</v>
      </c>
      <c r="BB34" s="60" t="s">
        <v>336</v>
      </c>
      <c r="BC34" s="60" t="s">
        <v>336</v>
      </c>
      <c r="BD34" s="60" t="s">
        <v>336</v>
      </c>
      <c r="BE34" s="60" t="s">
        <v>336</v>
      </c>
      <c r="BF34" s="60" t="s">
        <v>336</v>
      </c>
      <c r="BG34" s="60" t="s">
        <v>336</v>
      </c>
      <c r="BH34" s="60" t="s">
        <v>336</v>
      </c>
      <c r="BI34" s="60" t="s">
        <v>336</v>
      </c>
      <c r="BJ34" s="73">
        <v>6.1588809566673723E-2</v>
      </c>
      <c r="BK34" s="73">
        <v>3.2186368644734772E-2</v>
      </c>
      <c r="BL34" s="73">
        <v>0</v>
      </c>
      <c r="BM34" s="73">
        <v>0</v>
      </c>
      <c r="BN34" s="73">
        <v>0</v>
      </c>
      <c r="BO34" s="73">
        <v>0</v>
      </c>
      <c r="BP34" s="73">
        <v>0</v>
      </c>
      <c r="BQ34" s="73">
        <v>0.1627782862169222</v>
      </c>
      <c r="BR34" s="73">
        <v>0</v>
      </c>
      <c r="BS34" s="73">
        <v>0.18112211418810414</v>
      </c>
      <c r="BT34" s="73">
        <v>2.6551894421829076E-3</v>
      </c>
      <c r="BU34" s="73">
        <v>0.16994900445124275</v>
      </c>
      <c r="BV34" s="73">
        <v>0.21223022174704759</v>
      </c>
      <c r="BW34" s="73">
        <v>0.17957228577131612</v>
      </c>
      <c r="BX34" s="73">
        <v>0.18189833369818872</v>
      </c>
      <c r="BY34" s="73">
        <v>0.45234779524524243</v>
      </c>
      <c r="BZ34" s="73">
        <v>0.18701354179256932</v>
      </c>
      <c r="CA34" s="73">
        <v>0</v>
      </c>
      <c r="CB34" s="73">
        <v>0.21311373556208801</v>
      </c>
      <c r="CC34" s="73">
        <v>0.27841764839975708</v>
      </c>
      <c r="CD34" s="60" t="s">
        <v>336</v>
      </c>
      <c r="CE34" s="73">
        <v>0</v>
      </c>
      <c r="CF34" s="73">
        <v>0.12118458267968069</v>
      </c>
      <c r="CG34" s="73">
        <v>0</v>
      </c>
      <c r="CH34" s="73">
        <v>0.12905629840299518</v>
      </c>
      <c r="CI34" s="73">
        <v>5.5383841401496561E-3</v>
      </c>
      <c r="CJ34" s="73">
        <v>0.22008835510214877</v>
      </c>
      <c r="CK34" s="73">
        <v>0</v>
      </c>
      <c r="CL34" s="60" t="s">
        <v>336</v>
      </c>
      <c r="CM34" s="73">
        <v>0.32918015703868192</v>
      </c>
      <c r="CN34" s="73">
        <v>0</v>
      </c>
      <c r="CO34" s="73">
        <v>0.33475228195093071</v>
      </c>
      <c r="CP34" s="60" t="s">
        <v>336</v>
      </c>
      <c r="CQ34" s="73">
        <v>0.25460172014262872</v>
      </c>
      <c r="CR34" s="73">
        <v>0.13616158339818279</v>
      </c>
      <c r="CS34" s="60" t="s">
        <v>336</v>
      </c>
      <c r="CT34" s="60" t="s">
        <v>336</v>
      </c>
      <c r="CU34" s="73">
        <v>2.4835436813546101E-2</v>
      </c>
      <c r="CV34" s="60" t="s">
        <v>336</v>
      </c>
      <c r="CW34" s="60" t="s">
        <v>336</v>
      </c>
      <c r="CX34" s="60" t="s">
        <v>336</v>
      </c>
      <c r="CY34" s="60" t="s">
        <v>336</v>
      </c>
      <c r="CZ34" s="73">
        <v>0</v>
      </c>
      <c r="DA34" s="73">
        <v>0</v>
      </c>
      <c r="DB34" s="73">
        <v>1.1857208908688062E-3</v>
      </c>
      <c r="DC34" s="73">
        <v>0</v>
      </c>
      <c r="DD34" s="73">
        <v>0</v>
      </c>
      <c r="DE34" s="60" t="s">
        <v>336</v>
      </c>
      <c r="DF34" s="73">
        <v>0</v>
      </c>
      <c r="DG34" s="73">
        <v>0</v>
      </c>
      <c r="DH34" s="73">
        <v>2.4025839646244578E-3</v>
      </c>
      <c r="DI34" s="73">
        <v>0</v>
      </c>
      <c r="DJ34" s="73">
        <v>0</v>
      </c>
      <c r="DK34" s="73">
        <v>0</v>
      </c>
      <c r="DL34" s="73">
        <v>0</v>
      </c>
      <c r="DM34" s="73">
        <v>0</v>
      </c>
      <c r="DN34" s="60" t="s">
        <v>336</v>
      </c>
      <c r="DO34" s="73">
        <v>0</v>
      </c>
      <c r="DP34" s="73">
        <v>4.2534918465374529E-3</v>
      </c>
      <c r="DQ34" s="100">
        <v>0</v>
      </c>
      <c r="DR34" s="100">
        <v>0</v>
      </c>
      <c r="DS34" s="100">
        <v>0</v>
      </c>
      <c r="DT34" s="100">
        <v>0</v>
      </c>
      <c r="DU34" s="100">
        <v>0</v>
      </c>
      <c r="DV34" s="100">
        <v>0</v>
      </c>
      <c r="DW34" s="100">
        <v>0</v>
      </c>
      <c r="DX34" s="100">
        <v>0</v>
      </c>
      <c r="DY34" s="100">
        <v>0</v>
      </c>
      <c r="DZ34" s="100">
        <v>0</v>
      </c>
      <c r="EA34" s="100">
        <v>0</v>
      </c>
      <c r="EB34" s="100">
        <v>0</v>
      </c>
      <c r="EC34" s="100">
        <v>0</v>
      </c>
      <c r="ED34" s="100">
        <v>0</v>
      </c>
      <c r="EE34" s="100">
        <v>0</v>
      </c>
      <c r="EF34" s="100">
        <v>0</v>
      </c>
      <c r="EG34" s="100">
        <v>0</v>
      </c>
      <c r="EH34" s="100">
        <v>0</v>
      </c>
      <c r="EI34" s="100">
        <v>0.26771853003707985</v>
      </c>
      <c r="EJ34" s="100">
        <v>0</v>
      </c>
      <c r="EK34" s="100">
        <v>0</v>
      </c>
      <c r="EL34" s="100">
        <v>0</v>
      </c>
      <c r="EM34" s="100">
        <v>0</v>
      </c>
      <c r="EN34" s="100">
        <v>0</v>
      </c>
      <c r="EO34" s="152">
        <v>1.4957769805559592E-2</v>
      </c>
      <c r="EP34" s="60" t="s">
        <v>336</v>
      </c>
      <c r="ER34" s="155"/>
      <c r="ES34" s="270"/>
      <c r="ET34" s="131" t="s">
        <v>260</v>
      </c>
      <c r="EU34" s="134" t="s">
        <v>336</v>
      </c>
      <c r="EV34" s="134" t="s">
        <v>336</v>
      </c>
      <c r="EW34" s="60" t="s">
        <v>336</v>
      </c>
    </row>
    <row r="35" spans="1:153" s="21" customFormat="1" ht="15" customHeight="1">
      <c r="A35" s="156"/>
      <c r="B35" s="271"/>
      <c r="C35" s="216" t="s">
        <v>261</v>
      </c>
      <c r="D35" s="60" t="s">
        <v>336</v>
      </c>
      <c r="E35" s="60" t="s">
        <v>336</v>
      </c>
      <c r="F35" s="60" t="s">
        <v>336</v>
      </c>
      <c r="G35" s="60" t="s">
        <v>336</v>
      </c>
      <c r="H35" s="60" t="s">
        <v>336</v>
      </c>
      <c r="I35" s="60" t="s">
        <v>336</v>
      </c>
      <c r="J35" s="60" t="s">
        <v>336</v>
      </c>
      <c r="K35" s="60" t="s">
        <v>336</v>
      </c>
      <c r="L35" s="60" t="s">
        <v>336</v>
      </c>
      <c r="M35" s="60" t="s">
        <v>336</v>
      </c>
      <c r="N35" s="60" t="s">
        <v>336</v>
      </c>
      <c r="O35" s="60" t="s">
        <v>336</v>
      </c>
      <c r="P35" s="60" t="s">
        <v>336</v>
      </c>
      <c r="Q35" s="60" t="s">
        <v>336</v>
      </c>
      <c r="R35" s="60" t="s">
        <v>336</v>
      </c>
      <c r="S35" s="60" t="s">
        <v>336</v>
      </c>
      <c r="T35" s="60" t="s">
        <v>336</v>
      </c>
      <c r="U35" s="60" t="s">
        <v>336</v>
      </c>
      <c r="V35" s="60" t="s">
        <v>336</v>
      </c>
      <c r="W35" s="60" t="s">
        <v>336</v>
      </c>
      <c r="X35" s="60" t="s">
        <v>336</v>
      </c>
      <c r="Y35" s="60" t="s">
        <v>336</v>
      </c>
      <c r="Z35" s="60" t="s">
        <v>336</v>
      </c>
      <c r="AA35" s="60" t="s">
        <v>336</v>
      </c>
      <c r="AB35" s="60" t="s">
        <v>336</v>
      </c>
      <c r="AC35" s="60" t="s">
        <v>336</v>
      </c>
      <c r="AD35" s="60" t="s">
        <v>336</v>
      </c>
      <c r="AE35" s="60" t="s">
        <v>336</v>
      </c>
      <c r="AF35" s="60" t="s">
        <v>336</v>
      </c>
      <c r="AG35" s="60" t="s">
        <v>336</v>
      </c>
      <c r="AH35" s="60" t="s">
        <v>336</v>
      </c>
      <c r="AI35" s="60" t="s">
        <v>336</v>
      </c>
      <c r="AJ35" s="60" t="s">
        <v>336</v>
      </c>
      <c r="AK35" s="60" t="s">
        <v>336</v>
      </c>
      <c r="AL35" s="60" t="s">
        <v>336</v>
      </c>
      <c r="AM35" s="60" t="s">
        <v>336</v>
      </c>
      <c r="AN35" s="60" t="s">
        <v>336</v>
      </c>
      <c r="AO35" s="60" t="s">
        <v>336</v>
      </c>
      <c r="AP35" s="60" t="s">
        <v>336</v>
      </c>
      <c r="AQ35" s="60" t="s">
        <v>336</v>
      </c>
      <c r="AR35" s="60" t="s">
        <v>336</v>
      </c>
      <c r="AS35" s="60" t="s">
        <v>336</v>
      </c>
      <c r="AT35" s="60" t="s">
        <v>336</v>
      </c>
      <c r="AU35" s="60" t="s">
        <v>336</v>
      </c>
      <c r="AV35" s="60" t="s">
        <v>336</v>
      </c>
      <c r="AW35" s="60" t="s">
        <v>336</v>
      </c>
      <c r="AX35" s="60" t="s">
        <v>336</v>
      </c>
      <c r="AY35" s="60" t="s">
        <v>336</v>
      </c>
      <c r="AZ35" s="60" t="s">
        <v>336</v>
      </c>
      <c r="BA35" s="60" t="s">
        <v>336</v>
      </c>
      <c r="BB35" s="60" t="s">
        <v>336</v>
      </c>
      <c r="BC35" s="60" t="s">
        <v>336</v>
      </c>
      <c r="BD35" s="60" t="s">
        <v>336</v>
      </c>
      <c r="BE35" s="60" t="s">
        <v>336</v>
      </c>
      <c r="BF35" s="60" t="s">
        <v>336</v>
      </c>
      <c r="BG35" s="60" t="s">
        <v>336</v>
      </c>
      <c r="BH35" s="60" t="s">
        <v>336</v>
      </c>
      <c r="BI35" s="60" t="s">
        <v>336</v>
      </c>
      <c r="BJ35" s="73">
        <v>7.560753072651632E-3</v>
      </c>
      <c r="BK35" s="73">
        <v>1.5841983899156337E-2</v>
      </c>
      <c r="BL35" s="73">
        <v>0</v>
      </c>
      <c r="BM35" s="73">
        <v>0</v>
      </c>
      <c r="BN35" s="73">
        <v>0</v>
      </c>
      <c r="BO35" s="73">
        <v>0</v>
      </c>
      <c r="BP35" s="73">
        <v>0</v>
      </c>
      <c r="BQ35" s="73">
        <v>5.2061777779255608E-2</v>
      </c>
      <c r="BR35" s="73">
        <v>0</v>
      </c>
      <c r="BS35" s="73">
        <v>5.1857867227781303E-2</v>
      </c>
      <c r="BT35" s="73">
        <v>0</v>
      </c>
      <c r="BU35" s="73">
        <v>0.13866051016417302</v>
      </c>
      <c r="BV35" s="73">
        <v>4.2959016278784644E-2</v>
      </c>
      <c r="BW35" s="73">
        <v>0</v>
      </c>
      <c r="BX35" s="73">
        <v>0.35265392488391839</v>
      </c>
      <c r="BY35" s="73">
        <v>0.21416798501502199</v>
      </c>
      <c r="BZ35" s="73">
        <v>0.21953153945265627</v>
      </c>
      <c r="CA35" s="73">
        <v>0</v>
      </c>
      <c r="CB35" s="73">
        <v>0.46750225133431456</v>
      </c>
      <c r="CC35" s="73">
        <v>0.3062906764470511</v>
      </c>
      <c r="CD35" s="60" t="s">
        <v>336</v>
      </c>
      <c r="CE35" s="73">
        <v>0</v>
      </c>
      <c r="CF35" s="73">
        <v>0.26838709428728669</v>
      </c>
      <c r="CG35" s="73">
        <v>0</v>
      </c>
      <c r="CH35" s="73">
        <v>0.21348075395273375</v>
      </c>
      <c r="CI35" s="73">
        <v>1.5195387950711646E-2</v>
      </c>
      <c r="CJ35" s="73">
        <v>0.10345418719355894</v>
      </c>
      <c r="CK35" s="73">
        <v>0</v>
      </c>
      <c r="CL35" s="60" t="s">
        <v>336</v>
      </c>
      <c r="CM35" s="73">
        <v>1.1871317031965901E-2</v>
      </c>
      <c r="CN35" s="73">
        <v>0</v>
      </c>
      <c r="CO35" s="73">
        <v>0.377747805141319</v>
      </c>
      <c r="CP35" s="60" t="s">
        <v>336</v>
      </c>
      <c r="CQ35" s="73">
        <v>0.23983272955927928</v>
      </c>
      <c r="CR35" s="73">
        <v>0.2542313446016472</v>
      </c>
      <c r="CS35" s="60" t="s">
        <v>336</v>
      </c>
      <c r="CT35" s="60" t="s">
        <v>336</v>
      </c>
      <c r="CU35" s="73">
        <v>5.5399107526964758E-3</v>
      </c>
      <c r="CV35" s="60" t="s">
        <v>336</v>
      </c>
      <c r="CW35" s="60" t="s">
        <v>336</v>
      </c>
      <c r="CX35" s="60" t="s">
        <v>336</v>
      </c>
      <c r="CY35" s="60" t="s">
        <v>336</v>
      </c>
      <c r="CZ35" s="73">
        <v>0</v>
      </c>
      <c r="DA35" s="73">
        <v>0</v>
      </c>
      <c r="DB35" s="73">
        <v>1.0223605645848803E-3</v>
      </c>
      <c r="DC35" s="73">
        <v>0</v>
      </c>
      <c r="DD35" s="73">
        <v>0</v>
      </c>
      <c r="DE35" s="60" t="s">
        <v>336</v>
      </c>
      <c r="DF35" s="73">
        <v>0</v>
      </c>
      <c r="DG35" s="73">
        <v>0</v>
      </c>
      <c r="DH35" s="73">
        <v>0</v>
      </c>
      <c r="DI35" s="73">
        <v>0</v>
      </c>
      <c r="DJ35" s="73">
        <v>0</v>
      </c>
      <c r="DK35" s="73">
        <v>0</v>
      </c>
      <c r="DL35" s="73">
        <v>0</v>
      </c>
      <c r="DM35" s="73">
        <v>0</v>
      </c>
      <c r="DN35" s="60" t="s">
        <v>336</v>
      </c>
      <c r="DO35" s="73">
        <v>0</v>
      </c>
      <c r="DP35" s="73">
        <v>3.0924911100644625E-3</v>
      </c>
      <c r="DQ35" s="100">
        <v>0</v>
      </c>
      <c r="DR35" s="100">
        <v>0</v>
      </c>
      <c r="DS35" s="100">
        <v>2.945683872299793E-4</v>
      </c>
      <c r="DT35" s="100">
        <v>0</v>
      </c>
      <c r="DU35" s="100">
        <v>0</v>
      </c>
      <c r="DV35" s="100">
        <v>0</v>
      </c>
      <c r="DW35" s="100">
        <v>0</v>
      </c>
      <c r="DX35" s="100">
        <v>0</v>
      </c>
      <c r="DY35" s="100">
        <v>0</v>
      </c>
      <c r="DZ35" s="100">
        <v>0</v>
      </c>
      <c r="EA35" s="100">
        <v>0</v>
      </c>
      <c r="EB35" s="100">
        <v>0</v>
      </c>
      <c r="EC35" s="100">
        <v>0</v>
      </c>
      <c r="ED35" s="100">
        <v>0</v>
      </c>
      <c r="EE35" s="100">
        <v>0</v>
      </c>
      <c r="EF35" s="100">
        <v>0</v>
      </c>
      <c r="EG35" s="100">
        <v>0</v>
      </c>
      <c r="EH35" s="100">
        <v>0</v>
      </c>
      <c r="EI35" s="100">
        <v>0.14711565448254074</v>
      </c>
      <c r="EJ35" s="100">
        <v>0</v>
      </c>
      <c r="EK35" s="100">
        <v>0</v>
      </c>
      <c r="EL35" s="100">
        <v>0</v>
      </c>
      <c r="EM35" s="100">
        <v>0</v>
      </c>
      <c r="EN35" s="100">
        <v>0</v>
      </c>
      <c r="EO35" s="152">
        <v>1.2827189960512027E-2</v>
      </c>
      <c r="EP35" s="60" t="s">
        <v>336</v>
      </c>
      <c r="ER35" s="156"/>
      <c r="ES35" s="271"/>
      <c r="ET35" s="131" t="s">
        <v>261</v>
      </c>
      <c r="EU35" s="134" t="s">
        <v>336</v>
      </c>
      <c r="EV35" s="134" t="s">
        <v>336</v>
      </c>
      <c r="EW35" s="60" t="s">
        <v>336</v>
      </c>
    </row>
    <row r="36" spans="1:153">
      <c r="A36" s="136" t="s">
        <v>664</v>
      </c>
      <c r="B36" s="27"/>
      <c r="C36" s="27"/>
      <c r="D36" s="27"/>
      <c r="E36" s="27"/>
      <c r="F36" s="27"/>
      <c r="G36" s="27"/>
      <c r="BF36" s="24"/>
    </row>
    <row r="37" spans="1:153">
      <c r="A37" s="136" t="s">
        <v>665</v>
      </c>
      <c r="B37" s="27"/>
      <c r="C37" s="27"/>
      <c r="D37" s="27"/>
      <c r="E37" s="27"/>
      <c r="F37" s="27"/>
      <c r="G37" s="27"/>
      <c r="BF37" s="24"/>
    </row>
    <row r="38" spans="1:153" ht="13.5" customHeight="1">
      <c r="A38" s="177" t="s">
        <v>666</v>
      </c>
      <c r="B38" s="203"/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P38" s="203"/>
    </row>
    <row r="39" spans="1:153">
      <c r="A39" s="27" t="s">
        <v>668</v>
      </c>
    </row>
    <row r="40" spans="1:153">
      <c r="A40" s="177" t="s">
        <v>667</v>
      </c>
    </row>
    <row r="41" spans="1:153">
      <c r="A41" s="136"/>
      <c r="B41" s="20"/>
    </row>
    <row r="42" spans="1:153">
      <c r="A42" s="20"/>
      <c r="B42" s="20"/>
    </row>
    <row r="43" spans="1:153">
      <c r="A43" s="59"/>
    </row>
    <row r="44" spans="1:153" ht="14.25" customHeight="1">
      <c r="A44" s="59"/>
    </row>
    <row r="56" spans="121:144">
      <c r="DQ56" s="101"/>
      <c r="DR56" s="101"/>
      <c r="DS56" s="101"/>
      <c r="DT56" s="101"/>
      <c r="DU56" s="101"/>
      <c r="DV56" s="101"/>
      <c r="DW56" s="101"/>
      <c r="DX56" s="101"/>
      <c r="DY56" s="101"/>
      <c r="DZ56" s="101"/>
      <c r="EA56" s="101"/>
      <c r="EB56" s="101"/>
      <c r="EC56" s="101"/>
      <c r="ED56" s="101"/>
      <c r="EE56" s="101"/>
      <c r="EF56" s="101"/>
      <c r="EG56" s="101"/>
      <c r="EH56" s="101"/>
      <c r="EI56" s="101"/>
      <c r="EJ56" s="101"/>
      <c r="EK56" s="101"/>
      <c r="EL56" s="101"/>
      <c r="EM56" s="101"/>
      <c r="EN56" s="101"/>
    </row>
    <row r="57" spans="121:144">
      <c r="DQ57" s="101"/>
      <c r="DR57" s="101"/>
      <c r="DS57" s="101"/>
      <c r="DT57" s="101"/>
      <c r="DU57" s="101"/>
      <c r="DV57" s="101"/>
      <c r="DW57" s="101"/>
      <c r="DX57" s="101"/>
      <c r="DY57" s="101"/>
      <c r="DZ57" s="101"/>
      <c r="EA57" s="101"/>
      <c r="EB57" s="101"/>
      <c r="EC57" s="101"/>
      <c r="ED57" s="101"/>
      <c r="EE57" s="101"/>
      <c r="EF57" s="101"/>
      <c r="EG57" s="101"/>
      <c r="EH57" s="101"/>
      <c r="EI57" s="101"/>
      <c r="EJ57" s="101"/>
      <c r="EK57" s="101"/>
      <c r="EL57" s="101"/>
      <c r="EM57" s="101"/>
      <c r="EN57" s="101"/>
    </row>
    <row r="58" spans="121:144">
      <c r="DQ58" s="101"/>
      <c r="DR58" s="101"/>
      <c r="DS58" s="101"/>
      <c r="DT58" s="101"/>
      <c r="DU58" s="101"/>
      <c r="DV58" s="101"/>
      <c r="DW58" s="101"/>
      <c r="DX58" s="101"/>
      <c r="DY58" s="101"/>
      <c r="DZ58" s="101"/>
      <c r="EA58" s="101"/>
      <c r="EB58" s="101"/>
      <c r="EC58" s="101"/>
      <c r="ED58" s="101"/>
      <c r="EE58" s="101"/>
      <c r="EF58" s="101"/>
      <c r="EG58" s="101"/>
      <c r="EH58" s="101"/>
      <c r="EI58" s="101"/>
      <c r="EJ58" s="101"/>
      <c r="EK58" s="101"/>
      <c r="EL58" s="101"/>
      <c r="EM58" s="101"/>
      <c r="EN58" s="101"/>
    </row>
    <row r="59" spans="121:144">
      <c r="DQ59" s="101"/>
      <c r="DR59" s="101"/>
      <c r="DS59" s="101"/>
      <c r="DT59" s="101"/>
      <c r="DU59" s="101"/>
      <c r="DV59" s="101"/>
      <c r="DW59" s="101"/>
      <c r="DX59" s="101"/>
      <c r="DY59" s="101"/>
      <c r="DZ59" s="101"/>
      <c r="EA59" s="101"/>
      <c r="EB59" s="101"/>
      <c r="EC59" s="101"/>
      <c r="ED59" s="101"/>
      <c r="EE59" s="101"/>
      <c r="EF59" s="101"/>
      <c r="EG59" s="101"/>
      <c r="EH59" s="101"/>
      <c r="EI59" s="101"/>
      <c r="EJ59" s="101"/>
      <c r="EK59" s="101"/>
      <c r="EL59" s="101"/>
      <c r="EM59" s="101"/>
      <c r="EN59" s="101"/>
    </row>
    <row r="60" spans="121:144">
      <c r="DQ60" s="101"/>
      <c r="DR60" s="101"/>
      <c r="DS60" s="101"/>
      <c r="DT60" s="101"/>
      <c r="DU60" s="101"/>
      <c r="DV60" s="101"/>
      <c r="DW60" s="101"/>
      <c r="DX60" s="101"/>
      <c r="DY60" s="101"/>
      <c r="DZ60" s="101"/>
      <c r="EA60" s="101"/>
      <c r="EB60" s="101"/>
      <c r="EC60" s="101"/>
      <c r="ED60" s="101"/>
      <c r="EE60" s="101"/>
      <c r="EF60" s="101"/>
      <c r="EG60" s="101"/>
      <c r="EH60" s="101"/>
      <c r="EI60" s="101"/>
      <c r="EJ60" s="101"/>
      <c r="EK60" s="101"/>
      <c r="EL60" s="101"/>
      <c r="EM60" s="101"/>
      <c r="EN60" s="101"/>
    </row>
    <row r="61" spans="121:144">
      <c r="DQ61" s="101"/>
      <c r="DR61" s="101"/>
      <c r="DS61" s="101"/>
      <c r="DT61" s="101"/>
      <c r="DU61" s="101"/>
      <c r="DV61" s="101"/>
      <c r="DW61" s="101"/>
      <c r="DX61" s="101"/>
      <c r="DY61" s="101"/>
      <c r="DZ61" s="101"/>
      <c r="EA61" s="101"/>
      <c r="EB61" s="101"/>
      <c r="EC61" s="101"/>
      <c r="ED61" s="101"/>
      <c r="EE61" s="101"/>
      <c r="EF61" s="101"/>
      <c r="EG61" s="101"/>
      <c r="EH61" s="101"/>
      <c r="EI61" s="101"/>
      <c r="EJ61" s="101"/>
      <c r="EK61" s="101"/>
      <c r="EL61" s="101"/>
      <c r="EM61" s="101"/>
      <c r="EN61" s="101"/>
    </row>
    <row r="62" spans="121:144">
      <c r="DQ62" s="101"/>
      <c r="DR62" s="101"/>
      <c r="DS62" s="101"/>
      <c r="DT62" s="101"/>
      <c r="DU62" s="101"/>
      <c r="DV62" s="101"/>
      <c r="DW62" s="101"/>
      <c r="DX62" s="101"/>
      <c r="DY62" s="101"/>
      <c r="DZ62" s="101"/>
      <c r="EA62" s="101"/>
      <c r="EB62" s="101"/>
      <c r="EC62" s="101"/>
      <c r="ED62" s="101"/>
      <c r="EE62" s="101"/>
      <c r="EF62" s="101"/>
      <c r="EG62" s="101"/>
      <c r="EH62" s="101"/>
      <c r="EI62" s="101"/>
      <c r="EJ62" s="101"/>
      <c r="EK62" s="101"/>
      <c r="EL62" s="101"/>
      <c r="EM62" s="101"/>
      <c r="EN62" s="101"/>
    </row>
    <row r="63" spans="121:144">
      <c r="DQ63" s="101"/>
      <c r="DR63" s="101"/>
      <c r="DS63" s="101"/>
      <c r="DT63" s="101"/>
      <c r="DU63" s="101"/>
      <c r="DV63" s="101"/>
      <c r="DW63" s="101"/>
      <c r="DX63" s="101"/>
      <c r="DY63" s="101"/>
      <c r="DZ63" s="101"/>
      <c r="EA63" s="101"/>
      <c r="EB63" s="101"/>
      <c r="EC63" s="101"/>
      <c r="ED63" s="101"/>
      <c r="EE63" s="101"/>
      <c r="EF63" s="101"/>
      <c r="EG63" s="101"/>
      <c r="EH63" s="101"/>
      <c r="EI63" s="101"/>
      <c r="EJ63" s="101"/>
      <c r="EK63" s="101"/>
      <c r="EL63" s="101"/>
      <c r="EM63" s="101"/>
      <c r="EN63" s="101"/>
    </row>
    <row r="64" spans="121:144">
      <c r="DQ64" s="101"/>
      <c r="DR64" s="101"/>
      <c r="DS64" s="101"/>
      <c r="DT64" s="101"/>
      <c r="DU64" s="101"/>
      <c r="DV64" s="101"/>
      <c r="DW64" s="101"/>
      <c r="DX64" s="101"/>
      <c r="DY64" s="101"/>
      <c r="DZ64" s="101"/>
      <c r="EA64" s="101"/>
      <c r="EB64" s="101"/>
      <c r="EC64" s="101"/>
      <c r="ED64" s="101"/>
      <c r="EE64" s="101"/>
      <c r="EF64" s="101"/>
      <c r="EG64" s="101"/>
      <c r="EH64" s="101"/>
      <c r="EI64" s="101"/>
      <c r="EJ64" s="101"/>
      <c r="EK64" s="101"/>
      <c r="EL64" s="101"/>
      <c r="EM64" s="101"/>
      <c r="EN64" s="101"/>
    </row>
    <row r="65" spans="121:144">
      <c r="DQ65" s="101"/>
      <c r="DR65" s="101"/>
      <c r="DS65" s="101"/>
      <c r="DT65" s="101"/>
      <c r="DU65" s="101"/>
      <c r="DV65" s="101"/>
      <c r="DW65" s="101"/>
      <c r="DX65" s="101"/>
      <c r="DY65" s="101"/>
      <c r="DZ65" s="101"/>
      <c r="EA65" s="101"/>
      <c r="EB65" s="101"/>
      <c r="EC65" s="101"/>
      <c r="ED65" s="101"/>
      <c r="EE65" s="101"/>
      <c r="EF65" s="101"/>
      <c r="EG65" s="101"/>
      <c r="EH65" s="101"/>
      <c r="EI65" s="101"/>
      <c r="EJ65" s="101"/>
      <c r="EK65" s="101"/>
      <c r="EL65" s="101"/>
      <c r="EM65" s="101"/>
      <c r="EN65" s="101"/>
    </row>
    <row r="66" spans="121:144">
      <c r="DQ66" s="101"/>
      <c r="DR66" s="101"/>
      <c r="DS66" s="101"/>
      <c r="DT66" s="101"/>
      <c r="DU66" s="101"/>
      <c r="DV66" s="101"/>
      <c r="DW66" s="101"/>
      <c r="DX66" s="101"/>
      <c r="DY66" s="101"/>
      <c r="DZ66" s="101"/>
      <c r="EA66" s="101"/>
      <c r="EB66" s="101"/>
      <c r="EC66" s="101"/>
      <c r="ED66" s="101"/>
      <c r="EE66" s="101"/>
      <c r="EF66" s="101"/>
      <c r="EG66" s="101"/>
      <c r="EH66" s="101"/>
      <c r="EI66" s="101"/>
      <c r="EJ66" s="101"/>
      <c r="EK66" s="101"/>
      <c r="EL66" s="101"/>
      <c r="EM66" s="101"/>
      <c r="EN66" s="101"/>
    </row>
    <row r="67" spans="121:144">
      <c r="DQ67" s="101"/>
      <c r="DR67" s="101"/>
      <c r="DS67" s="101"/>
      <c r="DT67" s="101"/>
      <c r="DU67" s="101"/>
      <c r="DV67" s="101"/>
      <c r="DW67" s="101"/>
      <c r="DX67" s="101"/>
      <c r="DY67" s="101"/>
      <c r="DZ67" s="101"/>
      <c r="EA67" s="101"/>
      <c r="EB67" s="101"/>
      <c r="EC67" s="101"/>
      <c r="ED67" s="101"/>
      <c r="EE67" s="101"/>
      <c r="EF67" s="101"/>
      <c r="EG67" s="101"/>
      <c r="EH67" s="101"/>
      <c r="EI67" s="101"/>
      <c r="EJ67" s="101"/>
      <c r="EK67" s="101"/>
      <c r="EL67" s="101"/>
      <c r="EM67" s="101"/>
      <c r="EN67" s="101"/>
    </row>
    <row r="68" spans="121:144">
      <c r="DQ68" s="101"/>
      <c r="DR68" s="101"/>
      <c r="DS68" s="101"/>
      <c r="DT68" s="101"/>
      <c r="DU68" s="101"/>
      <c r="DV68" s="101"/>
      <c r="DW68" s="101"/>
      <c r="DX68" s="101"/>
      <c r="DY68" s="101"/>
      <c r="DZ68" s="101"/>
      <c r="EA68" s="101"/>
      <c r="EB68" s="101"/>
      <c r="EC68" s="101"/>
      <c r="ED68" s="101"/>
      <c r="EE68" s="101"/>
      <c r="EF68" s="101"/>
      <c r="EG68" s="101"/>
      <c r="EH68" s="101"/>
      <c r="EI68" s="101"/>
      <c r="EJ68" s="101"/>
      <c r="EK68" s="101"/>
      <c r="EL68" s="101"/>
      <c r="EM68" s="101"/>
      <c r="EN68" s="101"/>
    </row>
    <row r="69" spans="121:144">
      <c r="DQ69" s="101"/>
      <c r="DR69" s="101"/>
      <c r="DS69" s="101"/>
      <c r="DT69" s="101"/>
      <c r="DU69" s="101"/>
      <c r="DV69" s="101"/>
      <c r="DW69" s="101"/>
      <c r="DX69" s="101"/>
      <c r="DY69" s="101"/>
      <c r="DZ69" s="101"/>
      <c r="EA69" s="101"/>
      <c r="EB69" s="101"/>
      <c r="EC69" s="101"/>
      <c r="ED69" s="101"/>
      <c r="EE69" s="101"/>
      <c r="EF69" s="101"/>
      <c r="EG69" s="101"/>
      <c r="EH69" s="101"/>
      <c r="EI69" s="101"/>
      <c r="EJ69" s="101"/>
      <c r="EK69" s="101"/>
      <c r="EL69" s="101"/>
      <c r="EM69" s="101"/>
      <c r="EN69" s="101"/>
    </row>
  </sheetData>
  <mergeCells count="44">
    <mergeCell ref="ES32:ET32"/>
    <mergeCell ref="ES33:ES35"/>
    <mergeCell ref="ES27:ET27"/>
    <mergeCell ref="ES28:ET28"/>
    <mergeCell ref="ES29:ET29"/>
    <mergeCell ref="ES30:ET30"/>
    <mergeCell ref="ES31:ET31"/>
    <mergeCell ref="ES16:ET16"/>
    <mergeCell ref="ES17:ET17"/>
    <mergeCell ref="ES18:ET18"/>
    <mergeCell ref="ER23:ET23"/>
    <mergeCell ref="ES24:ET24"/>
    <mergeCell ref="ES10:ET10"/>
    <mergeCell ref="ES12:ET12"/>
    <mergeCell ref="ES13:ET13"/>
    <mergeCell ref="ES14:ET14"/>
    <mergeCell ref="ES15:ET15"/>
    <mergeCell ref="ER2:ET2"/>
    <mergeCell ref="ER3:ET3"/>
    <mergeCell ref="ER4:ET4"/>
    <mergeCell ref="ER5:ET5"/>
    <mergeCell ref="ES7:ET7"/>
    <mergeCell ref="B17:C17"/>
    <mergeCell ref="B18:C18"/>
    <mergeCell ref="B12:C12"/>
    <mergeCell ref="B13:C13"/>
    <mergeCell ref="B14:C14"/>
    <mergeCell ref="B15:C15"/>
    <mergeCell ref="B16:C16"/>
    <mergeCell ref="A23:C23"/>
    <mergeCell ref="B24:C24"/>
    <mergeCell ref="B27:C27"/>
    <mergeCell ref="B33:B35"/>
    <mergeCell ref="B28:C28"/>
    <mergeCell ref="B29:C29"/>
    <mergeCell ref="B30:C30"/>
    <mergeCell ref="B31:C31"/>
    <mergeCell ref="B32:C32"/>
    <mergeCell ref="A2:C2"/>
    <mergeCell ref="A3:C3"/>
    <mergeCell ref="A5:C5"/>
    <mergeCell ref="B7:C7"/>
    <mergeCell ref="B10:C10"/>
    <mergeCell ref="A4:C4"/>
  </mergeCells>
  <phoneticPr fontId="22"/>
  <pageMargins left="0.70866141732283472" right="0.70866141732283472" top="0.74803149606299213" bottom="0.74803149606299213" header="0.31496062992125984" footer="0.31496062992125984"/>
  <pageSetup paperSize="9" scale="76" fitToWidth="10" orientation="landscape" r:id="rId1"/>
  <headerFooter>
    <oddHeader>&amp;L&amp;D_&amp;T&amp;CINV_Property Income&amp;R&amp;P/&amp;N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</vt:i4>
      </vt:variant>
    </vt:vector>
  </HeadingPairs>
  <TitlesOfParts>
    <vt:vector size="10" baseType="lpstr">
      <vt:lpstr>Introduction</vt:lpstr>
      <vt:lpstr>Portfolio List</vt:lpstr>
      <vt:lpstr>Appraisal Value</vt:lpstr>
      <vt:lpstr>Property Income</vt:lpstr>
      <vt:lpstr>'Appraisal Value'!Print_Area</vt:lpstr>
      <vt:lpstr>'Portfolio List'!Print_Area</vt:lpstr>
      <vt:lpstr>'Property Income'!Print_Area</vt:lpstr>
      <vt:lpstr>'Appraisal Value'!Print_Titles</vt:lpstr>
      <vt:lpstr>'Portfolio List'!Print_Titles</vt:lpstr>
      <vt:lpstr>'Property Income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ビシャラ 恵</dc:creator>
  <cp:lastModifiedBy>永島 絵霧</cp:lastModifiedBy>
  <cp:lastPrinted>2021-02-22T09:19:39Z</cp:lastPrinted>
  <dcterms:created xsi:type="dcterms:W3CDTF">2016-02-23T13:49:11Z</dcterms:created>
  <dcterms:modified xsi:type="dcterms:W3CDTF">2022-02-22T04:38:46Z</dcterms:modified>
</cp:coreProperties>
</file>